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0305555555555559"/>
    <n v="15"/>
    <n v="7.7499999999999999E-2"/>
    <n v="65397222.222222224"/>
    <n v="195000000"/>
    <n v="1007500"/>
    <n v="5.0305555555555559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1472222222222221"/>
    <n v="15"/>
    <n v="7.7499999999999999E-2"/>
    <n v="128680555.55555555"/>
    <n v="375000000"/>
    <n v="1937500"/>
    <n v="5.147222222222222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861111111111109"/>
    <n v="15"/>
    <n v="7.7499999999999999E-2"/>
    <n v="64826388.888888888"/>
    <n v="187500000"/>
    <n v="968750"/>
    <n v="5.186111111111110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888888888888891"/>
    <n v="15"/>
    <n v="7.7499999999999999E-2"/>
    <n v="64861111.111111112"/>
    <n v="187500000"/>
    <n v="968750"/>
    <n v="5.1888888888888891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302777777777778"/>
    <n v="15"/>
    <n v="7.7499999999999999E-2"/>
    <n v="68936111.111111119"/>
    <n v="195000000"/>
    <n v="1007500"/>
    <n v="5.302777777777778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433333333333334"/>
    <n v="20"/>
    <n v="8.4500000000000006E-2"/>
    <n v="104333333.33333333"/>
    <n v="200000000"/>
    <n v="845000"/>
    <n v="10.4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552777777777777"/>
    <n v="20"/>
    <n v="8.4500000000000006E-2"/>
    <n v="211055555.55555555"/>
    <n v="400000000"/>
    <n v="1690000"/>
    <n v="10.5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88888888888889"/>
    <n v="20"/>
    <n v="8.4500000000000006E-2"/>
    <n v="211777777.77777776"/>
    <n v="400000000"/>
    <n v="1690000"/>
    <n v="10.5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75"/>
    <n v="20"/>
    <n v="8.4500000000000006E-2"/>
    <n v="86000000"/>
    <n v="160000000"/>
    <n v="676000"/>
    <n v="10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7805555555555559"/>
    <n v="15"/>
    <n v="7.6999999999999999E-2"/>
    <n v="57805555.55555556"/>
    <n v="150000000"/>
    <n v="770000"/>
    <n v="5.7805555555555559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780555555555555"/>
    <n v="20"/>
    <n v="8.4500000000000006E-2"/>
    <n v="107805555.55555555"/>
    <n v="200000000"/>
    <n v="845000"/>
    <n v="10.7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8333333333333333"/>
    <n v="10"/>
    <n v="6.4000000000000001E-2"/>
    <n v="783333.33333333337"/>
    <n v="10000000"/>
    <n v="64000"/>
    <n v="0.78333333333333333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833333333333332"/>
    <n v="15"/>
    <n v="7.6999999999999999E-2"/>
    <n v="28916666.666666668"/>
    <n v="75000000"/>
    <n v="385000"/>
    <n v="5.7833333333333332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83333333333333"/>
    <n v="20"/>
    <n v="8.4500000000000006E-2"/>
    <n v="48525000"/>
    <n v="90000000"/>
    <n v="380250"/>
    <n v="10.7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8361111111111112"/>
    <n v="15"/>
    <n v="7.6999999999999999E-2"/>
    <n v="29180555.555555556"/>
    <n v="75000000"/>
    <n v="385000"/>
    <n v="5.836111111111111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83611111111111"/>
    <n v="20"/>
    <n v="8.4500000000000006E-2"/>
    <n v="162541666.66666666"/>
    <n v="300000000"/>
    <n v="1267500"/>
    <n v="10.8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880555555555556"/>
    <n v="20"/>
    <n v="8.4500000000000006E-2"/>
    <n v="108805555.55555557"/>
    <n v="200000000"/>
    <n v="845000"/>
    <n v="10.88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0277777777777777"/>
    <n v="15"/>
    <n v="7.6999999999999999E-2"/>
    <n v="42194444.44444444"/>
    <n v="105000000"/>
    <n v="539000"/>
    <n v="6.0277777777777768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027777777777779"/>
    <n v="20"/>
    <n v="8.4500000000000006E-2"/>
    <n v="77194444.444444448"/>
    <n v="140000000"/>
    <n v="591500"/>
    <n v="11.027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083333333333333"/>
    <n v="15"/>
    <n v="7.6999999999999999E-2"/>
    <n v="24333333.333333332"/>
    <n v="60000000"/>
    <n v="308000"/>
    <n v="6.083333333333333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083333333333334"/>
    <n v="20"/>
    <n v="8.4500000000000006E-2"/>
    <n v="44333333.333333336"/>
    <n v="80000000"/>
    <n v="338000"/>
    <n v="11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5222222222222221"/>
    <n v="8"/>
    <n v="5.8000000000000003E-2"/>
    <n v="40780858.758777775"/>
    <n v="214322761.36000001"/>
    <n v="1553840.0198600001"/>
    <n v="1.5222222222222219"/>
    <n v="8"/>
    <n v="5.8000000000000003E-2"/>
    <x v="1"/>
    <x v="3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5222222222222221"/>
    <n v="10"/>
    <n v="6.4000000000000001E-2"/>
    <n v="252042407.43255559"/>
    <n v="715577812.9000001"/>
    <n v="4579698.0025600009"/>
    <n v="3.5222222222222221"/>
    <n v="10"/>
    <n v="6.4000000000000001E-2"/>
    <x v="1"/>
    <x v="3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9722222222222221"/>
    <n v="3"/>
    <n v="6.1652999999999999E-2"/>
    <n v="3648388.5230555558"/>
    <n v="18326788.859999999"/>
    <n v="376633.83786186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9722222222222221"/>
    <n v="3"/>
    <n v="6.1652999999999999E-2"/>
    <n v="976815.81263888895"/>
    <n v="4906795.71"/>
    <n v="100839.5586362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972222222222223"/>
    <n v="5"/>
    <n v="7.1294999999999997E-2"/>
    <n v="3713929.3430555561"/>
    <n v="7149810.5"/>
    <n v="101949.14791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764549.54"/>
    <n v="23568.39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9361111111111111"/>
    <n v="5"/>
    <n v="7.1294999999999997E-2"/>
    <n v="1846530.8318055556"/>
    <n v="4768659.25"/>
    <n v="67996.3122457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9722222222222221"/>
    <n v="3"/>
    <n v="6.1652999999999999E-2"/>
    <n v="746179.10152777773"/>
    <n v="3748248.51"/>
    <n v="77030.25512900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972222222222223"/>
    <n v="5"/>
    <n v="7.1294999999999997E-2"/>
    <n v="2838649.0916666668"/>
    <n v="5464779"/>
    <n v="77922.2837609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806348.03"/>
    <n v="24856.89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9361111111111111"/>
    <n v="5"/>
    <n v="7.1294999999999997E-2"/>
    <n v="1946472.6550277777"/>
    <n v="5026758.6500000004"/>
    <n v="71676.551590349991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9722222222222221"/>
    <n v="3"/>
    <n v="6.1652999999999999E-2"/>
    <n v="450310.32138888887"/>
    <n v="2262023.94"/>
    <n v="46486.85399093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972222222222223"/>
    <n v="5"/>
    <n v="7.1294999999999997E-2"/>
    <n v="1713046.9522222222"/>
    <n v="3297844.4"/>
    <n v="47023.9632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9722222222222221"/>
    <n v="3"/>
    <n v="6.1652999999999999E-2"/>
    <n v="241153.62125"/>
    <n v="1211376.33"/>
    <n v="24894.99495783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972222222222223"/>
    <n v="5"/>
    <n v="7.1294999999999997E-2"/>
    <n v="917098.67180555558"/>
    <n v="1765537.55"/>
    <n v="25174.79992544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136767.66"/>
    <n v="4216.07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9361111111111111"/>
    <n v="5"/>
    <n v="7.1294999999999997E-2"/>
    <n v="330302.47230555554"/>
    <n v="853004.95"/>
    <n v="12162.9975820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551654.72"/>
    <n v="17005.580000000002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9361111111111111"/>
    <n v="5"/>
    <n v="7.1294999999999997E-2"/>
    <n v="1331866.3803055556"/>
    <n v="3439540.1500000004"/>
    <n v="49044.4029988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9722222222222221"/>
    <n v="3"/>
    <n v="6.1652999999999999E-2"/>
    <n v="306727.33722222224"/>
    <n v="1540769.8800000001"/>
    <n v="31664.36180388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972222222222223"/>
    <n v="5"/>
    <n v="7.1294999999999997E-2"/>
    <n v="1333077.6265277779"/>
    <n v="2566352.6500000004"/>
    <n v="36593.62243635"/>
    <n v="2.597222222222222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1612584.99"/>
    <n v="49710.35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9361111111111111"/>
    <n v="5"/>
    <n v="7.1294999999999997E-2"/>
    <n v="3896008.5088888891"/>
    <n v="10061428"/>
    <n v="143465.9018520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9722222222222221"/>
    <n v="3"/>
    <n v="6.1652999999999999E-2"/>
    <n v="700654.74472222221"/>
    <n v="3519568.0200000005"/>
    <n v="72330.642379020006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972222222222223"/>
    <n v="5"/>
    <n v="7.1294999999999997E-2"/>
    <n v="2662977.0062500001"/>
    <n v="5126586.75"/>
    <n v="73100.0004682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9722222222222221"/>
    <n v="3"/>
    <n v="6.1652999999999999E-2"/>
    <n v="642121.41277777776"/>
    <n v="3225540.12"/>
    <n v="66288.075006120009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972222222222223"/>
    <n v="5"/>
    <n v="7.1294999999999997E-2"/>
    <n v="2442724.7181944442"/>
    <n v="4702571.6499999994"/>
    <n v="67053.969157349988"/>
    <n v="2.597222222222221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793091.73"/>
    <n v="24448.240000000002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9361111111111111"/>
    <n v="5"/>
    <n v="7.1294999999999997E-2"/>
    <n v="1915763.5126666666"/>
    <n v="4947452.4000000004"/>
    <n v="70545.723771599995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25"/>
    <n v="3"/>
    <n v="6.1652999999999999E-2"/>
    <n v="315704.8"/>
    <n v="3788457.5999999996"/>
    <n v="77856.59213759999"/>
    <n v="0.25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9722222222222221"/>
    <n v="3"/>
    <n v="6.1652999999999999E-2"/>
    <n v="333293.25083333335"/>
    <n v="1674217.2600000002"/>
    <n v="34406.838910260005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972222222222223"/>
    <n v="5"/>
    <n v="7.1294999999999997E-2"/>
    <n v="1268126.838611111"/>
    <n v="2441313.7000000002"/>
    <n v="34810.692048299999"/>
    <n v="2.597222222222222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4166666666666667"/>
    <n v="5"/>
    <n v="7.85E-2"/>
    <n v="5827015.625"/>
    <n v="20565937.5"/>
    <n v="322885.218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9722222222222221"/>
    <n v="3"/>
    <n v="6.1652999999999999E-2"/>
    <n v="13685144.966944445"/>
    <n v="68743984.019999996"/>
    <n v="1412757.6155950199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1331428.29"/>
    <n v="41043.269999999997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9361111111111111"/>
    <n v="5"/>
    <n v="7.1294999999999997E-2"/>
    <n v="3216733.3350555557"/>
    <n v="8307202.2999999998"/>
    <n v="118452.39759569999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9722222222222221"/>
    <n v="3"/>
    <n v="6.1652999999999999E-2"/>
    <n v="722004.37013888895"/>
    <n v="3626812.6500000004"/>
    <n v="74534.62677015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972222222222223"/>
    <n v="5"/>
    <n v="7.1294999999999997E-2"/>
    <n v="2746682.4656944443"/>
    <n v="5287730.9499999993"/>
    <n v="75397.7556160499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9722222222222221"/>
    <n v="3"/>
    <n v="6.1652999999999999E-2"/>
    <n v="983917.22083333333"/>
    <n v="4942467.9000000004"/>
    <n v="101572.657812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972222222222223"/>
    <n v="5"/>
    <n v="7.1294999999999997E-2"/>
    <n v="3740541.5987500004"/>
    <n v="7201042.6500000004"/>
    <n v="102679.6671463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9361111111111111"/>
    <n v="5"/>
    <n v="7.1294999999999997E-2"/>
    <n v="4652807.4690000005"/>
    <n v="12015858.600000001"/>
    <n v="171334.12777740002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1926178.81"/>
    <n v="59377.35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25"/>
    <n v="3"/>
    <n v="6.1652999999999999E-2"/>
    <n v="1511687.99"/>
    <n v="18140255.879999999"/>
    <n v="372800.39858987997"/>
    <n v="0.25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9722222222222221"/>
    <n v="3"/>
    <n v="6.1652999999999999E-2"/>
    <n v="781067.50388888887"/>
    <n v="3923501.88"/>
    <n v="80631.88713587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972222222222223"/>
    <n v="5"/>
    <n v="7.1294999999999997E-2"/>
    <n v="2971604.1956944447"/>
    <n v="5720735.3500000006"/>
    <n v="81571.96535564999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9722222222222221"/>
    <n v="3"/>
    <n v="6.1652999999999999E-2"/>
    <n v="2045842.8438888888"/>
    <n v="10276791.959999999"/>
    <n v="211198.3515699599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9722222222222221"/>
    <n v="3"/>
    <n v="6.1652999999999999E-2"/>
    <n v="382667.76194444444"/>
    <n v="1922238.06"/>
    <n v="39503.914371060004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972222222222223"/>
    <n v="5"/>
    <n v="7.1294999999999997E-2"/>
    <n v="1663857.8748611112"/>
    <n v="3203148.85"/>
    <n v="45673.699452150002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25"/>
    <n v="3"/>
    <n v="6.1652999999999999E-2"/>
    <n v="8215486.3624999998"/>
    <n v="98585836.349999994"/>
    <n v="2026037.52282885"/>
    <n v="0.25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2583333333333333"/>
    <n v="5"/>
    <n v="7.1294999999999997E-2"/>
    <n v="49543661.76258333"/>
    <n v="109690764.05"/>
    <n v="1564080.6045889498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9722222222222221"/>
    <n v="3"/>
    <n v="6.1652999999999999E-2"/>
    <n v="12786549.200138889"/>
    <n v="64230107.609999999"/>
    <n v="1319992.9414931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9722222222222221"/>
    <n v="3"/>
    <n v="6.1652999999999999E-2"/>
    <n v="6353175.4606944444"/>
    <n v="31913625.57"/>
    <n v="655856.9190890699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9722222222222221"/>
    <n v="3"/>
    <n v="6.1652999999999999E-2"/>
    <n v="6448852.8077777773"/>
    <n v="32394237.359999999"/>
    <n v="665733.9719853599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9722222222222221"/>
    <n v="3"/>
    <n v="6.1652999999999999E-2"/>
    <n v="290321.57111111115"/>
    <n v="1458359.52"/>
    <n v="29970.74649552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972222222222223"/>
    <n v="5"/>
    <n v="7.1294999999999997E-2"/>
    <n v="1262561.2511111111"/>
    <n v="2430599.2000000002"/>
    <n v="34657.913992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9722222222222221"/>
    <n v="3"/>
    <n v="6.1652999999999999E-2"/>
    <n v="288722.81916666665"/>
    <n v="1450328.58"/>
    <n v="29805.702647579998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972222222222223"/>
    <n v="5"/>
    <n v="7.1294999999999997E-2"/>
    <n v="1255608.5391666666"/>
    <n v="2417214.2999999998"/>
    <n v="34467.0587037"/>
    <n v="2.5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9722222222222221"/>
    <n v="3"/>
    <n v="6.1652999999999999E-2"/>
    <n v="134772.2423611111"/>
    <n v="676995.45"/>
    <n v="13912.933492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972222222222223"/>
    <n v="5"/>
    <n v="7.1294999999999997E-2"/>
    <n v="586102.54236111115"/>
    <n v="1128325.75"/>
    <n v="16088.7968692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9722222222222221"/>
    <n v="3"/>
    <n v="6.1652999999999999E-2"/>
    <n v="1741593.1069444444"/>
    <n v="8748467.6999999993"/>
    <n v="179789.7597026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972222222222223"/>
    <n v="5"/>
    <n v="7.1294999999999997E-2"/>
    <n v="7573904.9069444444"/>
    <n v="14580779.5"/>
    <n v="207907.3348904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9722222222222221"/>
    <n v="3"/>
    <n v="6.1652999999999999E-2"/>
    <n v="220034.64305555553"/>
    <n v="1105290.2999999998"/>
    <n v="22714.820955299998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972222222222223"/>
    <n v="5"/>
    <n v="7.1294999999999997E-2"/>
    <n v="956894.84305555548"/>
    <n v="1842150.5"/>
    <n v="26267.2239794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9722222222222221"/>
    <n v="3"/>
    <n v="6.1652999999999999E-2"/>
    <n v="1227147.6584722223"/>
    <n v="6164276.6100000003"/>
    <n v="126682.04861211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972222222222223"/>
    <n v="5"/>
    <n v="7.1294999999999997E-2"/>
    <n v="5336665.4244444445"/>
    <n v="10273794.399999999"/>
    <n v="146494.0343496"/>
    <n v="2.5972222222222223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9722222222222221"/>
    <n v="3"/>
    <n v="6.1652999999999999E-2"/>
    <n v="377337.24902777775"/>
    <n v="1895461.53"/>
    <n v="38953.629903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972222222222223"/>
    <n v="5"/>
    <n v="7.1294999999999997E-2"/>
    <n v="1640978.2690277779"/>
    <n v="3159102.55"/>
    <n v="45045.64326045000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9722222222222221"/>
    <n v="3"/>
    <n v="6.1652999999999999E-2"/>
    <n v="312660.29208333336"/>
    <n v="1570572.6300000001"/>
    <n v="32276.8381191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972222222222223"/>
    <n v="5"/>
    <n v="7.1294999999999997E-2"/>
    <n v="1359708.7120833334"/>
    <n v="2617621.0500000003"/>
    <n v="37324.658551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9722222222222221"/>
    <n v="3"/>
    <n v="6.1652999999999999E-2"/>
    <n v="1544256.1452777779"/>
    <n v="7757193.6600000001"/>
    <n v="159418.08690666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972222222222223"/>
    <n v="5"/>
    <n v="7.1294999999999997E-2"/>
    <n v="6715718.585277779"/>
    <n v="12928656.100000001"/>
    <n v="184349.70732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9722222222222221"/>
    <n v="3"/>
    <n v="6.1652999999999999E-2"/>
    <n v="114793.36138888889"/>
    <n v="576636.42000000004"/>
    <n v="11850.45506742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972222222222223"/>
    <n v="5"/>
    <n v="7.1294999999999997E-2"/>
    <n v="499127.07624999998"/>
    <n v="960886.35"/>
    <n v="13701.27846464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9722222222222221"/>
    <n v="3"/>
    <n v="6.1652999999999999E-2"/>
    <n v="1454963.5038888888"/>
    <n v="7308653.8799999999"/>
    <n v="150200.1458878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972222222222223"/>
    <n v="5"/>
    <n v="7.1294999999999997E-2"/>
    <n v="6326251.3997222222"/>
    <n v="12178879.699999999"/>
    <n v="173658.6456422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9722222222222221"/>
    <n v="3"/>
    <n v="6.1652999999999999E-2"/>
    <n v="62465.144444444442"/>
    <n v="313778.40000000002"/>
    <n v="6448.459898400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972222222222223"/>
    <n v="5"/>
    <n v="7.1294999999999997E-2"/>
    <n v="237079.69083333336"/>
    <n v="456410.10000000003"/>
    <n v="6507.9516159000004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9722222222222221"/>
    <n v="3"/>
    <n v="6.1652999999999999E-2"/>
    <n v="54922.275555555556"/>
    <n v="275888.64000000001"/>
    <n v="5669.7874406400006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972222222222223"/>
    <n v="5"/>
    <n v="7.1294999999999997E-2"/>
    <n v="208704.23291666669"/>
    <n v="401783.55000000005"/>
    <n v="5729.031639450000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9722222222222221"/>
    <n v="3"/>
    <n v="6.1652999999999999E-2"/>
    <n v="715909.97416666662"/>
    <n v="3596198.94"/>
    <n v="73905.48441593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972222222222223"/>
    <n v="5"/>
    <n v="7.1294999999999997E-2"/>
    <n v="2718551.2765277782"/>
    <n v="5233574.6500000004"/>
    <n v="74625.54093435000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9722222222222221"/>
    <n v="3"/>
    <n v="6.1652999999999999E-2"/>
    <n v="117242.82652777778"/>
    <n v="588940.71"/>
    <n v="12103.3205312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9722222222222221"/>
    <n v="3"/>
    <n v="6.1652999999999999E-2"/>
    <n v="2128832.6766666668"/>
    <n v="10693671.120000001"/>
    <n v="219765.63518712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972222222222223"/>
    <n v="5"/>
    <n v="7.1294999999999997E-2"/>
    <n v="9235445.8777777776"/>
    <n v="17779468"/>
    <n v="253517.434211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9722222222222221"/>
    <n v="3"/>
    <n v="6.1652999999999999E-2"/>
    <n v="236167.01874999999"/>
    <n v="1186327.3500000001"/>
    <n v="24380.2133698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9722222222222221"/>
    <n v="3"/>
    <n v="6.1652999999999999E-2"/>
    <n v="293011.18527777778"/>
    <n v="1471870.1400000001"/>
    <n v="30248.403247139999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9722222222222221"/>
    <n v="3"/>
    <n v="6.1652999999999999E-2"/>
    <n v="58654.030555555553"/>
    <n v="294634.19999999995"/>
    <n v="6055.0274442"/>
    <n v="0.59722222222222221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9722222222222221"/>
    <n v="3"/>
    <n v="6.1652999999999999E-2"/>
    <n v="268353.02638888889"/>
    <n v="1348005.9"/>
    <n v="27702.86925089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9722222222222221"/>
    <n v="3"/>
    <n v="6.1652999999999999E-2"/>
    <n v="1266593.5890277778"/>
    <n v="6362423.6100000003"/>
    <n v="130754.16760911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972222222222223"/>
    <n v="5"/>
    <n v="7.1294999999999997E-2"/>
    <n v="4805835.3031944446"/>
    <n v="9251875.4500000011"/>
    <n v="131922.49204154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9722222222222221"/>
    <n v="3"/>
    <n v="6.1652999999999999E-2"/>
    <n v="62470.119305555556"/>
    <n v="313803.39"/>
    <n v="6448.973467890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9722222222222221"/>
    <n v="3"/>
    <n v="6.1652999999999999E-2"/>
    <n v="77789.986111111109"/>
    <n v="390759"/>
    <n v="8030.488209000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6611111111111114"/>
    <n v="10"/>
    <n v="7.8262999999999999E-2"/>
    <n v="1405094386.0625"/>
    <n v="1834060837.5"/>
    <n v="14353910.33252625"/>
    <n v="7.6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9722222222222221"/>
    <n v="3"/>
    <n v="6.1652999999999999E-2"/>
    <n v="119444444.44444445"/>
    <n v="600000000"/>
    <n v="12330600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9722222222222221"/>
    <n v="3"/>
    <n v="6.1652999999999999E-2"/>
    <n v="160778.91708333333"/>
    <n v="807633.63000000012"/>
    <n v="16597.678730130003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972222222222223"/>
    <n v="5"/>
    <n v="7.1294999999999997E-2"/>
    <n v="697085.04249999998"/>
    <n v="1341981.8999999999"/>
    <n v="19135.319912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9722222222222221"/>
    <n v="3"/>
    <n v="6.1652999999999999E-2"/>
    <n v="537859.25902777782"/>
    <n v="2701804.6500000004"/>
    <n v="55524.787362150004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972222222222223"/>
    <n v="5"/>
    <n v="7.1294999999999997E-2"/>
    <n v="2331743.2569444445"/>
    <n v="4488917.5"/>
    <n v="64007.474632499994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9722222222222221"/>
    <n v="3"/>
    <n v="6.1652999999999999E-2"/>
    <n v="179663.55555555556"/>
    <n v="902496"/>
    <n v="18547.195295999998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972222222222223"/>
    <n v="5"/>
    <n v="7.1294999999999997E-2"/>
    <n v="778803.05555555562"/>
    <n v="1499300"/>
    <n v="21378.51870000000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9722222222222221"/>
    <n v="3"/>
    <n v="6.1652999999999999E-2"/>
    <n v="298330.52416666667"/>
    <n v="1498590.54"/>
    <n v="30797.53418754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972222222222223"/>
    <n v="5"/>
    <n v="7.1294999999999997E-2"/>
    <n v="1292996.5140277778"/>
    <n v="2489191.15"/>
    <n v="35493.37660784999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9722222222222221"/>
    <n v="3"/>
    <n v="6.1652999999999999E-2"/>
    <n v="407487.46347222221"/>
    <n v="2046913.77"/>
    <n v="42066.124887269994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972222222222223"/>
    <n v="5"/>
    <n v="7.1294999999999997E-2"/>
    <n v="1772096.6434722221"/>
    <n v="3411522.9499999997"/>
    <n v="48644.905744049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9722222222222221"/>
    <n v="3"/>
    <n v="6.1652999999999999E-2"/>
    <n v="374921.55680555553"/>
    <n v="1883326.8900000001"/>
    <n v="38704.250916390003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972222222222223"/>
    <n v="5"/>
    <n v="7.1294999999999997E-2"/>
    <n v="1624361.7347222222"/>
    <n v="3127113.5"/>
    <n v="44589.51139649999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9333333333333333"/>
    <n v="4"/>
    <n v="4.7100000000000003E-2"/>
    <n v="86120.333333333328"/>
    <n v="178180"/>
    <n v="2098.0695000000001"/>
    <n v="1.933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9333333333333331"/>
    <n v="6"/>
    <n v="5.3600000000000002E-2"/>
    <n v="208860"/>
    <n v="318600"/>
    <n v="2846.1600000000003"/>
    <n v="3.933333333333333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9333333333333336"/>
    <n v="7"/>
    <n v="5.6399999999999999E-2"/>
    <n v="507911.33333333337"/>
    <n v="720685"/>
    <n v="5806.6620000000003"/>
    <n v="4.933333333333333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9333333333333336"/>
    <n v="8"/>
    <n v="5.9299999999999999E-2"/>
    <n v="14907589"/>
    <n v="20100120"/>
    <n v="148992.13949999999"/>
    <n v="5.9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9333333333333336"/>
    <n v="9"/>
    <n v="6.2100000000000002E-2"/>
    <n v="39076093.333333336"/>
    <n v="50723775"/>
    <n v="349994.04749999999"/>
    <n v="6.93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9333333333333336"/>
    <n v="10"/>
    <n v="6.5000000000000002E-2"/>
    <n v="413068.83333333337"/>
    <n v="520675"/>
    <n v="3384.3875000000003"/>
    <n v="7.93333333333333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972222222222223"/>
    <n v="5"/>
    <n v="7.1294999999999997E-2"/>
    <n v="328948534.60944444"/>
    <n v="633269906.19999993"/>
    <n v="9029795.5925057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9722222222222221"/>
    <n v="3"/>
    <n v="6.1652999999999999E-2"/>
    <n v="655748.25611111114"/>
    <n v="3293991.24"/>
    <n v="67694.81397324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972222222222223"/>
    <n v="5"/>
    <n v="7.1294999999999997E-2"/>
    <n v="2841412.0166666671"/>
    <n v="5470098"/>
    <n v="77998.12738200000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9722222222222221"/>
    <n v="3"/>
    <n v="6.1652999999999999E-2"/>
    <n v="655748.25013888895"/>
    <n v="3293991.21"/>
    <n v="67694.81335671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972222222222223"/>
    <n v="5"/>
    <n v="7.1294999999999997E-2"/>
    <n v="2841412.042638889"/>
    <n v="5470098.0500000007"/>
    <n v="77998.12809495000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9722222222222221"/>
    <n v="3"/>
    <n v="6.1652999999999999E-2"/>
    <n v="69431.186249999999"/>
    <n v="348770.61"/>
    <n v="7167.5848061099996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9722222222222221"/>
    <n v="3"/>
    <n v="6.1652999999999999E-2"/>
    <n v="88079.581527777773"/>
    <n v="442446.27"/>
    <n v="9092.713294769999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1.9444444444444445E-2"/>
    <n v="2"/>
    <n v="3.8199999999999998E-2"/>
    <n v="285.37152777777777"/>
    <n v="29352.5"/>
    <n v="560.63274999999999"/>
    <n v="1.9444444444444445E-2"/>
    <n v="2"/>
    <n v="3.8199999999999998E-2"/>
    <x v="1"/>
    <x v="3"/>
    <n v="0"/>
    <n v="0"/>
    <n v="0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0194444444444444"/>
    <n v="3"/>
    <n v="4.2999999999999997E-2"/>
    <n v="24058.888888888887"/>
    <n v="70800"/>
    <n v="1014.8"/>
    <n v="1.01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0194444444444444"/>
    <n v="4"/>
    <n v="4.7100000000000003E-2"/>
    <n v="195103.57638888888"/>
    <n v="386450"/>
    <n v="4550.4487500000005"/>
    <n v="2.0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0194444444444444"/>
    <n v="5"/>
    <n v="5.0700000000000002E-2"/>
    <n v="420427.44444444444"/>
    <n v="696200"/>
    <n v="7059.4679999999998"/>
    <n v="3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0194444444444448"/>
    <n v="6"/>
    <n v="5.3600000000000002E-2"/>
    <n v="5014478.013888889"/>
    <n v="7485330"/>
    <n v="66868.948000000004"/>
    <n v="4.01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0194444444444448"/>
    <n v="7"/>
    <n v="5.6399999999999999E-2"/>
    <n v="20537809.861111112"/>
    <n v="28641550"/>
    <n v="230769.06"/>
    <n v="5.0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0194444444444448"/>
    <n v="8"/>
    <n v="5.9299999999999999E-2"/>
    <n v="11195128.3125"/>
    <n v="14878620"/>
    <n v="110287.77075"/>
    <n v="6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0194444444444448"/>
    <n v="9"/>
    <n v="6.2100000000000002E-2"/>
    <n v="372732.5"/>
    <n v="477900"/>
    <n v="3297.51"/>
    <n v="7.0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0194444444444439"/>
    <n v="10"/>
    <n v="6.5000000000000002E-2"/>
    <n v="849299.26388888888"/>
    <n v="1059050"/>
    <n v="6883.8249999999998"/>
    <n v="8.01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7.7777777777777779E-2"/>
    <n v="2"/>
    <n v="3.8199999999999998E-2"/>
    <n v="4261.9305555555557"/>
    <n v="109592.5"/>
    <n v="2093.21675"/>
    <n v="7.7777777777777779E-2"/>
    <n v="2"/>
    <n v="3.8199999999999998E-2"/>
    <x v="1"/>
    <x v="3"/>
    <n v="0"/>
    <n v="0"/>
    <n v="0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0777777777777777"/>
    <n v="3"/>
    <n v="4.2999999999999997E-2"/>
    <n v="375492.38888888888"/>
    <n v="1045185"/>
    <n v="14980.984999999999"/>
    <n v="1.0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0777777777777779"/>
    <n v="4"/>
    <n v="4.7100000000000003E-2"/>
    <n v="300955.72222222225"/>
    <n v="579380"/>
    <n v="6822.1995000000006"/>
    <n v="2.0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0777777777777779"/>
    <n v="5"/>
    <n v="5.0700000000000002E-2"/>
    <n v="1410037.7222222222"/>
    <n v="2290675"/>
    <n v="23227.444500000001"/>
    <n v="3.0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0777777777777775"/>
    <n v="6"/>
    <n v="5.3600000000000002E-2"/>
    <n v="3774839.6666666665"/>
    <n v="5554260"/>
    <n v="49618.056000000004"/>
    <n v="4.0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0777777777777775"/>
    <n v="7"/>
    <n v="5.6399999999999999E-2"/>
    <n v="17572386.277777776"/>
    <n v="24224515"/>
    <n v="195180.378"/>
    <n v="5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0777777777777775"/>
    <n v="8"/>
    <n v="5.9299999999999999E-2"/>
    <n v="11431813.777777778"/>
    <n v="15047360"/>
    <n v="111538.556"/>
    <n v="6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0777777777777775"/>
    <n v="9"/>
    <n v="6.2100000000000002E-2"/>
    <n v="661878.38888888888"/>
    <n v="841635"/>
    <n v="5807.2815000000001"/>
    <n v="7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0777777777777775"/>
    <n v="10"/>
    <n v="6.5000000000000002E-2"/>
    <n v="419398.22222222219"/>
    <n v="519200"/>
    <n v="3374.8"/>
    <n v="8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9722222222222221"/>
    <n v="3"/>
    <n v="6.1652999999999999E-2"/>
    <n v="105578.95708333333"/>
    <n v="530350.11"/>
    <n v="10899.22511060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9722222222222221"/>
    <n v="3"/>
    <n v="6.1699999999999998E-2"/>
    <n v="264997.12722222222"/>
    <n v="1331148.3599999999"/>
    <n v="27377.284604"/>
    <n v="0.59722222222222221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9722222222222221"/>
    <n v="3"/>
    <n v="6.1699999999999998E-2"/>
    <n v="492320.6166666667"/>
    <n v="2473052.4000000004"/>
    <n v="50862.444360000001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972222222222223"/>
    <n v="5"/>
    <n v="7.1300000000000002E-2"/>
    <n v="7673195.7515277779"/>
    <n v="14771927.649999999"/>
    <n v="210647.68828899998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9722222222222221"/>
    <n v="3"/>
    <n v="6.1699999999999998E-2"/>
    <n v="41497.6875"/>
    <n v="208453.5"/>
    <n v="4287.1936500000002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972222222222223"/>
    <n v="5"/>
    <n v="7.1300000000000002E-2"/>
    <n v="420461.16291666671"/>
    <n v="809443.95000000007"/>
    <n v="11542.670727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9722222222222221"/>
    <n v="3"/>
    <n v="6.1699999999999998E-2"/>
    <n v="1248542.2547222222"/>
    <n v="6271747.1399999997"/>
    <n v="128988.932845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972222222222223"/>
    <n v="5"/>
    <n v="7.1300000000000002E-2"/>
    <n v="12650300.017361112"/>
    <n v="24353518.75"/>
    <n v="347281.1773750000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9722222222222221"/>
    <n v="3"/>
    <n v="6.1699999999999998E-2"/>
    <n v="155455.21847222222"/>
    <n v="780891.33"/>
    <n v="16060.331686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972222222222223"/>
    <n v="5"/>
    <n v="7.1300000000000002E-2"/>
    <n v="1575081.1831944445"/>
    <n v="3032241.85"/>
    <n v="43239.768780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9722222222222221"/>
    <n v="3"/>
    <n v="6.1699999999999998E-2"/>
    <n v="721842.78569444444"/>
    <n v="3626000.9699999997"/>
    <n v="74574.753282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972222222222223"/>
    <n v="5"/>
    <n v="7.1300000000000002E-2"/>
    <n v="7312999.3643055558"/>
    <n v="14078501.449999999"/>
    <n v="200759.43067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9722222222222221"/>
    <n v="3"/>
    <n v="6.1699999999999998E-2"/>
    <n v="145437.94444444444"/>
    <n v="730572"/>
    <n v="15025.430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9722222222222221"/>
    <n v="3"/>
    <n v="6.1699999999999998E-2"/>
    <n v="709658.08472222218"/>
    <n v="3564794.0999999996"/>
    <n v="73315.93198999999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972222222222223"/>
    <n v="5"/>
    <n v="7.1300000000000002E-2"/>
    <n v="1473388.5833333335"/>
    <n v="2836470"/>
    <n v="40448.062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972222222222223"/>
    <n v="5"/>
    <n v="7.1300000000000002E-2"/>
    <n v="7189364.1325000003"/>
    <n v="13840487.1"/>
    <n v="197365.346045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9722222222222221"/>
    <n v="3"/>
    <n v="6.1699999999999998E-2"/>
    <n v="763560.02402777784"/>
    <n v="3835557.33"/>
    <n v="78884.629087000008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972222222222223"/>
    <n v="5"/>
    <n v="7.1300000000000002E-2"/>
    <n v="7735842.9331944454"/>
    <n v="14892531.850000001"/>
    <n v="212367.5041810000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9722222222222221"/>
    <n v="3"/>
    <n v="6.1699999999999998E-2"/>
    <n v="1746793.9868055556"/>
    <n v="8774593.0500000007"/>
    <n v="180464.13039499999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972222222222223"/>
    <n v="5"/>
    <n v="7.1300000000000002E-2"/>
    <n v="17695880.099027779"/>
    <n v="34066934.950000003"/>
    <n v="485794.492387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9722222222222221"/>
    <n v="3"/>
    <n v="6.1699999999999998E-2"/>
    <n v="169228.47083333333"/>
    <n v="850077.89999999991"/>
    <n v="17483.268809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972222222222223"/>
    <n v="5"/>
    <n v="7.1300000000000002E-2"/>
    <n v="1714365.7956944446"/>
    <n v="3300383.35"/>
    <n v="47063.466571000004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9722222222222221"/>
    <n v="3"/>
    <n v="6.1699999999999998E-2"/>
    <n v="127388.99305555555"/>
    <n v="639907.5"/>
    <n v="13160.7642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9722222222222221"/>
    <n v="3"/>
    <n v="6.1699999999999998E-2"/>
    <n v="238047.3311111111"/>
    <n v="1195772.6400000001"/>
    <n v="24593.057295999999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972222222222223"/>
    <n v="5"/>
    <n v="7.1300000000000002E-2"/>
    <n v="2411467.9798611114"/>
    <n v="4642398.25"/>
    <n v="66200.599045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9722222222222221"/>
    <n v="3"/>
    <n v="6.1699999999999998E-2"/>
    <n v="25916.315000000002"/>
    <n v="130184.28"/>
    <n v="2677.4566920000002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972222222222223"/>
    <n v="5"/>
    <n v="7.1300000000000002E-2"/>
    <n v="262538.88375000004"/>
    <n v="505422.45"/>
    <n v="7207.3241370000005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9722222222222221"/>
    <n v="3"/>
    <n v="6.1699999999999998E-2"/>
    <n v="325979.41666666669"/>
    <n v="1637478"/>
    <n v="33677.464200000002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972222222222223"/>
    <n v="5"/>
    <n v="7.1300000000000002E-2"/>
    <n v="3302251.1805555555"/>
    <n v="6357275"/>
    <n v="90654.741500000004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9722222222222221"/>
    <n v="3"/>
    <n v="6.1699999999999998E-2"/>
    <n v="1209389.4826388888"/>
    <n v="6075072.75"/>
    <n v="124943.99622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972222222222223"/>
    <n v="5"/>
    <n v="7.1300000000000002E-2"/>
    <n v="12272021.976805557"/>
    <n v="23625282.949999999"/>
    <n v="336896.534867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9722222222222221"/>
    <n v="3"/>
    <n v="6.1699999999999998E-2"/>
    <n v="1329789.2079166668"/>
    <n v="6679871.3700000001"/>
    <n v="137382.687842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972222222222223"/>
    <n v="5"/>
    <n v="7.1300000000000002E-2"/>
    <n v="5772702.4666666668"/>
    <n v="11113224"/>
    <n v="158474.57423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9722222222222221"/>
    <n v="3"/>
    <n v="6.1699999999999998E-2"/>
    <n v="162628.66361111111"/>
    <n v="816925.38000000012"/>
    <n v="16801.431982000002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972222222222223"/>
    <n v="5"/>
    <n v="7.1300000000000002E-2"/>
    <n v="1647293.3369444446"/>
    <n v="3171259.9"/>
    <n v="45222.166173999998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9722222222222221"/>
    <n v="3"/>
    <n v="6.1699999999999998E-2"/>
    <n v="115522.12777777777"/>
    <n v="580297.19999999995"/>
    <n v="11934.779079999998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972222222222223"/>
    <n v="5"/>
    <n v="7.1300000000000002E-2"/>
    <n v="1170143.2279166668"/>
    <n v="2252682.15"/>
    <n v="32123.247459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9722222222222221"/>
    <n v="3"/>
    <n v="6.1699999999999998E-2"/>
    <n v="16839.90486111111"/>
    <n v="84591.15"/>
    <n v="1739.75798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972222222222223"/>
    <n v="5"/>
    <n v="7.1300000000000002E-2"/>
    <n v="170574.25763888887"/>
    <n v="328378.25"/>
    <n v="4682.673844999999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9722222222222221"/>
    <n v="3"/>
    <n v="6.1699999999999998E-2"/>
    <n v="31314.361805555553"/>
    <n v="157300.04999999999"/>
    <n v="3235.1376949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972222222222223"/>
    <n v="5"/>
    <n v="7.1300000000000002E-2"/>
    <n v="317188.75069444446"/>
    <n v="610630.75"/>
    <n v="8707.5944949999994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9722222222222221"/>
    <n v="3"/>
    <n v="6.1699999999999998E-2"/>
    <n v="103140.27777777778"/>
    <n v="518100"/>
    <n v="10655.5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972222222222223"/>
    <n v="5"/>
    <n v="7.1300000000000002E-2"/>
    <n v="1045057.2916666667"/>
    <n v="2011875"/>
    <n v="28689.337500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9722222222222221"/>
    <n v="3"/>
    <n v="6.1699999999999998E-2"/>
    <n v="531191.04000000004"/>
    <n v="2668308.48"/>
    <n v="54878.211071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9722222222222221"/>
    <n v="3"/>
    <n v="6.1699999999999998E-2"/>
    <n v="259629.15055555556"/>
    <n v="1304183.6400000001"/>
    <n v="26822.710196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9722222222222221"/>
    <n v="3"/>
    <n v="6.1699999999999998E-2"/>
    <n v="47099.715555555551"/>
    <n v="236593.91999999998"/>
    <n v="4865.9482879999996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972222222222223"/>
    <n v="5"/>
    <n v="7.1300000000000002E-2"/>
    <n v="477056.27138888894"/>
    <n v="918397.10000000009"/>
    <n v="13096.342646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9722222222222221"/>
    <n v="3"/>
    <n v="6.1699999999999998E-2"/>
    <n v="16584.837222222221"/>
    <n v="83309.88"/>
    <n v="1713.406532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972222222222223"/>
    <n v="5"/>
    <n v="7.1300000000000002E-2"/>
    <n v="167982.38569444444"/>
    <n v="323388.55"/>
    <n v="4611.5207229999996"/>
    <n v="2.5972222222222223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9722222222222221"/>
    <n v="3"/>
    <n v="6.1699999999999998E-2"/>
    <n v="66363.59611111111"/>
    <n v="333361.32"/>
    <n v="6856.1311479999995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972222222222223"/>
    <n v="5"/>
    <n v="7.1300000000000002E-2"/>
    <n v="672190.69347222231"/>
    <n v="1294056.9500000002"/>
    <n v="18453.252107"/>
    <n v="2.5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9722222222222221"/>
    <n v="3"/>
    <n v="6.1699999999999998E-2"/>
    <n v="12242.440416666666"/>
    <n v="61496.91"/>
    <n v="1264.7864489999999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972222222222223"/>
    <n v="5"/>
    <n v="7.1300000000000002E-2"/>
    <n v="123999.59611111112"/>
    <n v="238715.80000000002"/>
    <n v="3404.0873080000006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9722222222222221"/>
    <n v="3"/>
    <n v="6.1699999999999998E-2"/>
    <n v="59909.839583333327"/>
    <n v="300942.44999999995"/>
    <n v="6189.3830549999993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972222222222223"/>
    <n v="5"/>
    <n v="7.1300000000000002E-2"/>
    <n v="606805.46819444443"/>
    <n v="1168181.6499999999"/>
    <n v="16658.270328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9722222222222221"/>
    <n v="3"/>
    <n v="6.1699999999999998E-2"/>
    <n v="13412.279305555556"/>
    <n v="67373.31"/>
    <n v="1385.64440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972222222222223"/>
    <n v="5"/>
    <n v="7.1300000000000002E-2"/>
    <n v="135848.30569444445"/>
    <n v="261526.15000000002"/>
    <n v="3729.362899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9722222222222221"/>
    <n v="3"/>
    <n v="6.1699999999999998E-2"/>
    <n v="17839.457777777778"/>
    <n v="89612.160000000003"/>
    <n v="1843.023424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972222222222223"/>
    <n v="5"/>
    <n v="7.1300000000000002E-2"/>
    <n v="180690.04861111112"/>
    <n v="347852.5"/>
    <n v="4960.376650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972222222222223"/>
    <n v="5"/>
    <n v="7.1300000000000002E-2"/>
    <n v="759699.65500000003"/>
    <n v="1462523.4"/>
    <n v="20855.583684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9722222222222221"/>
    <n v="3"/>
    <n v="6.1699999999999998E-2"/>
    <n v="244521.06472222222"/>
    <n v="1228291.8599999999"/>
    <n v="25261.869253999997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972222222222223"/>
    <n v="5"/>
    <n v="7.1300000000000002E-2"/>
    <n v="2476667.0881944448"/>
    <n v="4767915.25"/>
    <n v="67990.471465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9722222222222221"/>
    <n v="3"/>
    <n v="6.1699999999999998E-2"/>
    <n v="295006.60027777776"/>
    <n v="1481893.6199999999"/>
    <n v="30477.61211799999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9722222222222221"/>
    <n v="3"/>
    <n v="6.1699999999999998E-2"/>
    <n v="3332575.0230555558"/>
    <n v="16740376.859999999"/>
    <n v="344293.750753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972222222222223"/>
    <n v="5"/>
    <n v="7.1300000000000002E-2"/>
    <n v="33750039.53902778"/>
    <n v="64973338.150000006"/>
    <n v="926519.80201900005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9722222222222221"/>
    <n v="3"/>
    <n v="6.1699999999999998E-2"/>
    <n v="89583333.333333328"/>
    <n v="450000000"/>
    <n v="9255000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972222222222223"/>
    <n v="5"/>
    <n v="7.1300000000000002E-2"/>
    <n v="4025086.9022222226"/>
    <n v="7748830.4000000004"/>
    <n v="110498.321504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9722222222222221"/>
    <n v="3"/>
    <n v="6.1699999999999998E-2"/>
    <n v="397520.66666666669"/>
    <n v="1996848"/>
    <n v="41068.5072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6611111111111114"/>
    <n v="10"/>
    <n v="7.8262999999999999E-2"/>
    <n v="3830555555.5555558"/>
    <n v="5000000000"/>
    <n v="39131500"/>
    <n v="7.6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26944444444444443"/>
    <n v="2"/>
    <n v="3.8199999999999998E-2"/>
    <n v="31317.527777777777"/>
    <n v="232460"/>
    <n v="4439.9859999999999"/>
    <n v="0.26944444444444443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2694444444444444"/>
    <n v="3"/>
    <n v="4.2999999999999997E-2"/>
    <n v="853079.36111111101"/>
    <n v="2016030"/>
    <n v="28896.429999999997"/>
    <n v="1.26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2694444444444444"/>
    <n v="4"/>
    <n v="4.7100000000000003E-2"/>
    <n v="3469611.770833333"/>
    <n v="6115350"/>
    <n v="72008.246250000011"/>
    <n v="2.2694444444444444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2694444444444444"/>
    <n v="5"/>
    <n v="5.0700000000000002E-2"/>
    <n v="3107574.25"/>
    <n v="4752450"/>
    <n v="48189.843000000001"/>
    <n v="3.2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2694444444444448"/>
    <n v="6"/>
    <n v="5.3600000000000002E-2"/>
    <n v="4361600.402777778"/>
    <n v="6129510"/>
    <n v="54756.955999999998"/>
    <n v="4.26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2694444444444448"/>
    <n v="7"/>
    <n v="5.6399999999999999E-2"/>
    <n v="8739320.9166666679"/>
    <n v="11609430"/>
    <n v="93538.835999999996"/>
    <n v="5.2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2694444444444448"/>
    <n v="8"/>
    <n v="5.9299999999999999E-2"/>
    <n v="1942885.1597222222"/>
    <n v="2479180"/>
    <n v="18376.921750000001"/>
    <n v="6.269444444444444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2694444444444448"/>
    <n v="9"/>
    <n v="6.2100000000000002E-2"/>
    <n v="681946.58333333337"/>
    <n v="844290"/>
    <n v="5825.6010000000006"/>
    <n v="7.269444444444444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2694444444444439"/>
    <n v="10"/>
    <n v="6.5000000000000002E-2"/>
    <n v="439107.5"/>
    <n v="531000"/>
    <n v="3451.5"/>
    <n v="8.26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972222222222223"/>
    <n v="5"/>
    <n v="7.1300000000000002E-2"/>
    <n v="2342208.42625"/>
    <n v="4509064.3499999996"/>
    <n v="64299.25763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9722222222222221"/>
    <n v="3"/>
    <n v="6.1699999999999998E-2"/>
    <n v="539644.7743055555"/>
    <n v="2710773.75"/>
    <n v="55751.58012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972222222222223"/>
    <n v="5"/>
    <n v="7.1300000000000002E-2"/>
    <n v="6070832.6448611114"/>
    <n v="11687164.450000001"/>
    <n v="166658.965057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972222222222223"/>
    <n v="5"/>
    <n v="7.1300000000000002E-2"/>
    <n v="2702928.2576388889"/>
    <n v="5203498.25"/>
    <n v="74201.88504500000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9722222222222221"/>
    <n v="3"/>
    <n v="6.1699999999999998E-2"/>
    <n v="622770.75583333324"/>
    <n v="3128336.82"/>
    <n v="64339.460597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31388888888888888"/>
    <n v="2"/>
    <n v="3.8199999999999998E-2"/>
    <n v="14097.927083333334"/>
    <n v="89827.5"/>
    <n v="1715.70525"/>
    <n v="0.31388888888888888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3138888888888889"/>
    <n v="3"/>
    <n v="4.2999999999999997E-2"/>
    <n v="259302.54166666666"/>
    <n v="592065"/>
    <n v="8486.2649999999994"/>
    <n v="1.31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3138888888888891"/>
    <n v="4"/>
    <n v="4.7100000000000003E-2"/>
    <n v="610241.91666666674"/>
    <n v="1054920"/>
    <n v="12421.683000000001"/>
    <n v="2.31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3138888888888891"/>
    <n v="5"/>
    <n v="5.0700000000000002E-2"/>
    <n v="3574095.4444444445"/>
    <n v="5392600"/>
    <n v="54680.964"/>
    <n v="3.3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3138888888888891"/>
    <n v="6"/>
    <n v="5.3600000000000002E-2"/>
    <n v="20794874.909722224"/>
    <n v="28922685"/>
    <n v="258375.986"/>
    <n v="4.3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3138888888888891"/>
    <n v="7"/>
    <n v="5.6399999999999999E-2"/>
    <n v="2227555.652777778"/>
    <n v="2934365"/>
    <n v="23642.597999999998"/>
    <n v="5.3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3138888888888891"/>
    <n v="8"/>
    <n v="5.9299999999999999E-2"/>
    <n v="335267.5"/>
    <n v="424800"/>
    <n v="3148.83"/>
    <n v="6.3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9722222222222221"/>
    <n v="3"/>
    <n v="6.1699999999999998E-2"/>
    <n v="599482.37986111105"/>
    <n v="3011353.3499999996"/>
    <n v="61933.500564999995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32777777777777778"/>
    <n v="2"/>
    <n v="3.8199999999999998E-2"/>
    <n v="14576.6875"/>
    <n v="88942.5"/>
    <n v="1698.8017499999999"/>
    <n v="0.32777777777777778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3277777777777777"/>
    <n v="3"/>
    <n v="4.2999999999999997E-2"/>
    <n v="395611.38888888888"/>
    <n v="893850"/>
    <n v="12811.849999999999"/>
    <n v="1.3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3277777777777779"/>
    <n v="4"/>
    <n v="4.7100000000000003E-2"/>
    <n v="412703.36111111112"/>
    <n v="709180"/>
    <n v="8350.5945000000011"/>
    <n v="2.3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3277777777777779"/>
    <n v="5"/>
    <n v="5.0700000000000002E-2"/>
    <n v="2501848.291666667"/>
    <n v="3759037.5"/>
    <n v="38116.640250000004"/>
    <n v="3.327777777777778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3277777777777775"/>
    <n v="6"/>
    <n v="5.3600000000000002E-2"/>
    <n v="7328864.458333333"/>
    <n v="10160685"/>
    <n v="90768.786000000007"/>
    <n v="4.3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3277777777777775"/>
    <n v="7"/>
    <n v="5.6399999999999999E-2"/>
    <n v="4998774.180555555"/>
    <n v="6567732.5"/>
    <n v="52917.159"/>
    <n v="5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3277777777777775"/>
    <n v="8"/>
    <n v="5.9299999999999999E-2"/>
    <n v="6060223.513888889"/>
    <n v="7661740"/>
    <n v="56792.647749999996"/>
    <n v="6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3277777777777775"/>
    <n v="9"/>
    <n v="6.2100000000000002E-2"/>
    <n v="389105"/>
    <n v="477900"/>
    <n v="3297.51"/>
    <n v="7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9722222222222221"/>
    <n v="3"/>
    <n v="6.1699999999999998E-2"/>
    <n v="294410.09472222219"/>
    <n v="1478897.22"/>
    <n v="30415.98615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9722222222222221"/>
    <n v="3"/>
    <n v="6.1699999999999998E-2"/>
    <n v="382668.56819444441"/>
    <n v="1922242.1099999999"/>
    <n v="39534.11272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972222222222223"/>
    <n v="5"/>
    <n v="7.1300000000000002E-2"/>
    <n v="1660500.601527778"/>
    <n v="3196685.65"/>
    <n v="45584.737369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9722222222222221"/>
    <n v="3"/>
    <n v="6.1699999999999998E-2"/>
    <n v="317909.27222222218"/>
    <n v="1596939.5999999999"/>
    <n v="32843.724439999998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972222222222223"/>
    <n v="5"/>
    <n v="7.1300000000000002E-2"/>
    <n v="3218816.5854166667"/>
    <n v="6196652.25"/>
    <n v="88364.261085000006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972222222222223"/>
    <n v="5"/>
    <n v="7.1300000000000002E-2"/>
    <n v="392853.44388888887"/>
    <n v="756295.39999999991"/>
    <n v="10784.772403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9722222222222221"/>
    <n v="3"/>
    <n v="6.1699999999999998E-2"/>
    <n v="185081.1434722222"/>
    <n v="929709.92999999993"/>
    <n v="19121.03422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9722222222222221"/>
    <n v="3"/>
    <n v="6.1699999999999998E-2"/>
    <n v="14412.530972222223"/>
    <n v="72397.83"/>
    <n v="1488.98203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9722222222222221"/>
    <n v="3"/>
    <n v="6.1699999999999998E-2"/>
    <n v="185891.00069444443"/>
    <n v="933778.04999999993"/>
    <n v="19204.701894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9722222222222221"/>
    <n v="3"/>
    <n v="6.1699999999999998E-2"/>
    <n v="11339.111944444443"/>
    <n v="56959.259999999995"/>
    <n v="1171.4621139999999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972222222222223"/>
    <n v="5"/>
    <n v="7.1300000000000002E-2"/>
    <n v="1874669.7016666667"/>
    <n v="3608989.8"/>
    <n v="51464.194547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972222222222223"/>
    <n v="5"/>
    <n v="7.1300000000000002E-2"/>
    <n v="145983.18625"/>
    <n v="281037.15000000002"/>
    <n v="4007.58975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972222222222223"/>
    <n v="5"/>
    <n v="7.1300000000000002E-2"/>
    <n v="1882872.7683333333"/>
    <n v="3624781.8"/>
    <n v="51689.38846799999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972222222222223"/>
    <n v="5"/>
    <n v="7.1300000000000002E-2"/>
    <n v="114855.89347222222"/>
    <n v="221112.94999999998"/>
    <n v="3153.07066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9722222222222221"/>
    <n v="3"/>
    <n v="6.1699999999999998E-2"/>
    <n v="28582.977916666667"/>
    <n v="143579.61000000002"/>
    <n v="2952.9539789999999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972222222222223"/>
    <n v="5"/>
    <n v="7.1300000000000002E-2"/>
    <n v="289522.04875000002"/>
    <n v="557368.65"/>
    <n v="7948.076949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9722222222222221"/>
    <n v="3"/>
    <n v="6.1699999999999998E-2"/>
    <n v="38411.834305555552"/>
    <n v="192952.47"/>
    <n v="3968.389132999999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9722222222222221"/>
    <n v="3"/>
    <n v="6.1699999999999998E-2"/>
    <n v="22360.704722222221"/>
    <n v="112323.54000000001"/>
    <n v="2310.1208059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972222222222223"/>
    <n v="5"/>
    <n v="7.1300000000000002E-2"/>
    <n v="226495.51680555556"/>
    <n v="436034.15"/>
    <n v="6217.8469789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9722222222222221"/>
    <n v="3"/>
    <n v="6.1699999999999998E-2"/>
    <n v="38785.378888888888"/>
    <n v="194828.88"/>
    <n v="4006.9806319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972222222222223"/>
    <n v="5"/>
    <n v="7.1300000000000002E-2"/>
    <n v="389070.22611111111"/>
    <n v="749012.2"/>
    <n v="10680.91397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972222222222223"/>
    <n v="5"/>
    <n v="7.1300000000000002E-2"/>
    <n v="5380376.1809722222"/>
    <n v="10357943.449999999"/>
    <n v="147704.273596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9722222222222221"/>
    <n v="3"/>
    <n v="6.1699999999999998E-2"/>
    <n v="29435.685833333333"/>
    <n v="147862.98000000001"/>
    <n v="3041.0486220000003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972222222222223"/>
    <n v="5"/>
    <n v="7.1300000000000002E-2"/>
    <n v="20934.078611111112"/>
    <n v="40300.9"/>
    <n v="574.690834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9722222222222221"/>
    <n v="3"/>
    <n v="6.1699999999999998E-2"/>
    <n v="47611.893333333333"/>
    <n v="239166.72000000003"/>
    <n v="4918.8622080000005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9722222222222221"/>
    <n v="3"/>
    <n v="6.1699999999999998E-2"/>
    <n v="7667037.456666667"/>
    <n v="38513490.480000004"/>
    <n v="792094.120872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972222222222223"/>
    <n v="5"/>
    <n v="7.1300000000000002E-2"/>
    <n v="5429750.180555556"/>
    <n v="10452995"/>
    <n v="149059.7087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9722222222222221"/>
    <n v="3"/>
    <n v="6.1699999999999998E-2"/>
    <n v="254788.49722222221"/>
    <n v="1279867.7999999998"/>
    <n v="26322.614419999998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972222222222223"/>
    <n v="5"/>
    <n v="7.1300000000000002E-2"/>
    <n v="2577857.8008333337"/>
    <n v="4962720.9000000004"/>
    <n v="70768.400034000006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9722222222222221"/>
    <n v="3"/>
    <n v="6.1699999999999998E-2"/>
    <n v="28953.142222222221"/>
    <n v="145439.04000000001"/>
    <n v="2991.1962559999997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972222222222223"/>
    <n v="5"/>
    <n v="7.1300000000000002E-2"/>
    <n v="292929.94194444444"/>
    <n v="563929.30000000005"/>
    <n v="8041.631818000000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9722222222222221"/>
    <n v="3"/>
    <n v="6.1699999999999998E-2"/>
    <n v="195803.49208333335"/>
    <n v="983571.03"/>
    <n v="20228.777516999999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972222222222223"/>
    <n v="5"/>
    <n v="7.1300000000000002E-2"/>
    <n v="1980970.3711111112"/>
    <n v="3813632.8000000003"/>
    <n v="54382.403728000005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9722222222222221"/>
    <n v="3"/>
    <n v="6.1699999999999998E-2"/>
    <n v="83611.111111111109"/>
    <n v="420000"/>
    <n v="863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972222222222223"/>
    <n v="5"/>
    <n v="6.1699999999999998E-2"/>
    <n v="350633.18125000002"/>
    <n v="675015.75"/>
    <n v="8329.6943549999996"/>
    <n v="2.59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9722222222222221"/>
    <n v="3"/>
    <n v="7.1300000000000002E-2"/>
    <n v="187569.94166666665"/>
    <n v="942211.79999999993"/>
    <n v="22393.233779999999"/>
    <n v="0.59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972222222222223"/>
    <n v="5"/>
    <n v="7.1300000000000002E-2"/>
    <n v="56542571.861111112"/>
    <n v="108852010"/>
    <n v="1552229.6626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9722222222222221"/>
    <n v="3"/>
    <n v="6.1699999999999998E-2"/>
    <n v="140252.61027777777"/>
    <n v="704524.74"/>
    <n v="14489.725485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972222222222223"/>
    <n v="5"/>
    <n v="7.1300000000000002E-2"/>
    <n v="23132.627222222225"/>
    <n v="44533.4"/>
    <n v="635.04628400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9722222222222221"/>
    <n v="3"/>
    <n v="6.1699999999999998E-2"/>
    <n v="362201.38638888887"/>
    <n v="1819430.22"/>
    <n v="37419.614858000001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972222222222223"/>
    <n v="5"/>
    <n v="7.1300000000000002E-2"/>
    <n v="3663766.5670833336"/>
    <n v="7053240.4500000002"/>
    <n v="100579.208817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9722222222222221"/>
    <n v="3"/>
    <n v="6.1699999999999998E-2"/>
    <n v="137690.36569444445"/>
    <n v="691653.92999999993"/>
    <n v="14225.015826999999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972222222222223"/>
    <n v="5"/>
    <n v="7.1300000000000002E-2"/>
    <n v="1392739.8206944445"/>
    <n v="2681210.3499999996"/>
    <n v="38234.05959099999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972222222222223"/>
    <n v="5"/>
    <n v="6.1699999999999998E-2"/>
    <n v="51192833.993888885"/>
    <n v="98553049.399999991"/>
    <n v="1216144.6295959998"/>
    <n v="2.59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9722222222222221"/>
    <n v="3"/>
    <n v="7.1300000000000002E-2"/>
    <n v="11811349.560416667"/>
    <n v="59331430.349999994"/>
    <n v="1410110.3279850001"/>
    <n v="0.59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9722222222222221"/>
    <n v="3"/>
    <n v="6.1699999999999998E-2"/>
    <n v="32155.78222222222"/>
    <n v="161526.72"/>
    <n v="3322.066207999999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9722222222222221"/>
    <n v="3"/>
    <n v="6.1699999999999998E-2"/>
    <n v="2286.5847222222219"/>
    <n v="11486.099999999999"/>
    <n v="236.23078999999998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972222222222223"/>
    <n v="5"/>
    <n v="7.1300000000000002E-2"/>
    <n v="325315.8226388889"/>
    <n v="626276.44999999995"/>
    <n v="8930.702176999999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9722222222222221"/>
    <n v="3"/>
    <n v="6.1699999999999998E-2"/>
    <n v="195534.74208333335"/>
    <n v="982221.03"/>
    <n v="20201.012516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972222222222223"/>
    <n v="5"/>
    <n v="7.1300000000000002E-2"/>
    <n v="1978144.9829166667"/>
    <n v="3808193.55"/>
    <n v="54304.84002299999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9722222222222221"/>
    <n v="3"/>
    <n v="6.1699999999999998E-2"/>
    <n v="10752.090277777777"/>
    <n v="54010.5"/>
    <n v="1110.8159499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972222222222223"/>
    <n v="5"/>
    <n v="7.1300000000000002E-2"/>
    <n v="108757.66763888889"/>
    <n v="209373.05"/>
    <n v="2985.6596930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9722222222222221"/>
    <n v="3"/>
    <n v="6.1699999999999998E-2"/>
    <n v="19914.972222222223"/>
    <n v="100038"/>
    <n v="2057.4481999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972222222222223"/>
    <n v="5"/>
    <n v="7.1300000000000002E-2"/>
    <n v="201443.15277777778"/>
    <n v="387805"/>
    <n v="5530.0992999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9722222222222221"/>
    <n v="3"/>
    <n v="6.1699999999999998E-2"/>
    <n v="57113.035972222227"/>
    <n v="286893.39"/>
    <n v="5900.4407209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972222222222223"/>
    <n v="5"/>
    <n v="7.1300000000000002E-2"/>
    <n v="577654.22000000009"/>
    <n v="1112061.6000000001"/>
    <n v="15857.998416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972222222222223"/>
    <n v="5"/>
    <n v="7.1300000000000002E-2"/>
    <n v="1418877.46"/>
    <n v="2731528.8"/>
    <n v="38951.600687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9722222222222221"/>
    <n v="3"/>
    <n v="0.06"/>
    <n v="109637.33291666667"/>
    <n v="550736.37"/>
    <n v="11014.7274"/>
    <n v="0.59722222222222221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972222222222223"/>
    <n v="5"/>
    <n v="7.1300000000000002E-2"/>
    <n v="1112521.4634722222"/>
    <n v="2141752.5499999998"/>
    <n v="30541.391363000002"/>
    <n v="2.5972222222222223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9722222222222221"/>
    <n v="3"/>
    <n v="6.1699999999999998E-2"/>
    <n v="100394.66805555556"/>
    <n v="504308.10000000003"/>
    <n v="10371.936590000001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972222222222223"/>
    <n v="5"/>
    <n v="7.1300000000000002E-2"/>
    <n v="1015493.3448611113"/>
    <n v="1954960.4500000002"/>
    <n v="27877.73601700000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9722222222222221"/>
    <n v="3"/>
    <n v="6.1699999999999998E-2"/>
    <n v="623576.44444444438"/>
    <n v="3132384"/>
    <n v="64422.6976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972222222222223"/>
    <n v="5"/>
    <n v="7.1300000000000002E-2"/>
    <n v="6307161.972222222"/>
    <n v="12142130"/>
    <n v="173146.7738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9722222222222221"/>
    <n v="3"/>
    <n v="6.1699999999999998E-2"/>
    <n v="61497.656388888892"/>
    <n v="308918.46000000002"/>
    <n v="6353.422994000000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972222222222223"/>
    <n v="5"/>
    <n v="7.1300000000000002E-2"/>
    <n v="621904.57541666669"/>
    <n v="1197249.4500000002"/>
    <n v="17072.777157"/>
    <n v="2.5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9722222222222221"/>
    <n v="3"/>
    <n v="6.1699999999999998E-2"/>
    <n v="585335.70833333337"/>
    <n v="2940291"/>
    <n v="60471.984899999996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972222222222223"/>
    <n v="5"/>
    <n v="7.1300000000000002E-2"/>
    <n v="5916082.638888889"/>
    <n v="11389250"/>
    <n v="162410.7050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972222222222223"/>
    <n v="5"/>
    <n v="7.1300000000000002E-2"/>
    <n v="3938451.8280555559"/>
    <n v="7582046.2999999998"/>
    <n v="108119.980238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9722222222222221"/>
    <n v="3"/>
    <n v="6.1699999999999998E-2"/>
    <n v="23888888.888888888"/>
    <n v="120000000"/>
    <n v="2468000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9722222222222221"/>
    <n v="3"/>
    <n v="6.1699999999999998E-2"/>
    <n v="2169416.9605555558"/>
    <n v="10897536.359999999"/>
    <n v="224125.99780400001"/>
    <n v="0.59722222222222221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9722222222222221"/>
    <n v="3"/>
    <n v="7.1300000000000002E-2"/>
    <n v="2947130.7331944443"/>
    <n v="14804191.59"/>
    <n v="351846.28678900003"/>
    <n v="0.59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972222222222223"/>
    <n v="5"/>
    <n v="7.1300000000000002E-2"/>
    <n v="21165573.806666669"/>
    <n v="40746559.200000003"/>
    <n v="581045.93419199996"/>
    <n v="2.5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9722222222222221"/>
    <n v="3"/>
    <n v="6.1699999999999998E-2"/>
    <n v="999880.19444444438"/>
    <n v="5022654"/>
    <n v="103299.2506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972222222222223"/>
    <n v="5"/>
    <n v="7.1300000000000002E-2"/>
    <n v="4328650.027777778"/>
    <n v="8333230"/>
    <n v="118831.85980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6611111111111114"/>
    <n v="10"/>
    <n v="7.8262999999999999E-2"/>
    <n v="741676368.1732223"/>
    <n v="968105484.20000005"/>
    <n v="7576683.9509944599"/>
    <n v="7.6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65833333333333333"/>
    <n v="2"/>
    <n v="3.8199999999999998E-2"/>
    <n v="222659.85416666666"/>
    <n v="676435"/>
    <n v="12919.9085"/>
    <n v="0.65833333333333333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6583333333333334"/>
    <n v="3"/>
    <n v="4.2999999999999997E-2"/>
    <n v="896229.66666666674"/>
    <n v="1621320"/>
    <n v="23238.92"/>
    <n v="1.65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6583333333333332"/>
    <n v="4"/>
    <n v="4.7100000000000003E-2"/>
    <n v="1382559.2916666665"/>
    <n v="2080340"/>
    <n v="24496.003500000003"/>
    <n v="2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6583333333333332"/>
    <n v="5"/>
    <n v="5.0700000000000002E-2"/>
    <n v="5264378.25"/>
    <n v="7195050"/>
    <n v="72957.807000000001"/>
    <n v="3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6583333333333332"/>
    <n v="6"/>
    <n v="5.3600000000000002E-2"/>
    <n v="38350719.0625"/>
    <n v="49396275"/>
    <n v="441273.39"/>
    <n v="4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6583333333333332"/>
    <n v="7"/>
    <n v="5.6399999999999999E-2"/>
    <n v="23585913.75"/>
    <n v="29178450"/>
    <n v="235094.94"/>
    <n v="5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6583333333333332"/>
    <n v="8"/>
    <n v="5.9299999999999999E-2"/>
    <n v="2589808.6875"/>
    <n v="3111660"/>
    <n v="23065.179749999999"/>
    <n v="6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6583333333333332"/>
    <n v="10"/>
    <n v="6.5000000000000002E-2"/>
    <n v="459757.5"/>
    <n v="531000"/>
    <n v="3451.5"/>
    <n v="8.6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67777777777777781"/>
    <n v="2"/>
    <n v="5.1888999999999998E-2"/>
    <n v="1231502.1532222221"/>
    <n v="3633940.78"/>
    <n v="94280.776566709988"/>
    <n v="0.6777777777777777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6777777777777778"/>
    <n v="3"/>
    <n v="6.1652999999999999E-2"/>
    <n v="1306488.2232222222"/>
    <n v="2336104.77"/>
    <n v="48009.28912827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6777777777777778"/>
    <n v="3"/>
    <n v="6.1652999999999999E-2"/>
    <n v="1422848.3031111113"/>
    <n v="2544165.84"/>
    <n v="52285.152177839998"/>
    <n v="1.677777777777777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6777777777777776"/>
    <n v="5"/>
    <n v="7.1294999999999997E-2"/>
    <n v="7277570.6315555545"/>
    <n v="9893978.1999999993"/>
    <n v="141078.23515379999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6777777777777778"/>
    <n v="3"/>
    <n v="6.1652999999999999E-2"/>
    <n v="2199442.0916666668"/>
    <n v="3932777.25"/>
    <n v="80822.50526474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6777777777777776"/>
    <n v="5"/>
    <n v="7.1294999999999997E-2"/>
    <n v="11249685.047222221"/>
    <n v="15294133.75"/>
    <n v="218079.0531412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67777777777777781"/>
    <n v="2"/>
    <n v="5.1888999999999998E-2"/>
    <n v="90822222.222222224"/>
    <n v="268000000"/>
    <n v="6953126"/>
    <n v="0.6777777777777778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67777777777777781"/>
    <n v="2"/>
    <n v="5.1888999999999998E-2"/>
    <n v="34566666.666666672"/>
    <n v="102000000"/>
    <n v="2646339"/>
    <n v="0.67777777777777792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6777777777777778"/>
    <n v="3"/>
    <n v="6.1652999999999999E-2"/>
    <n v="1740035.2455555554"/>
    <n v="3111321.3"/>
    <n v="63940.764036299995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6777777777777776"/>
    <n v="5"/>
    <n v="7.1294999999999997E-2"/>
    <n v="3754342.3807777776"/>
    <n v="5104090.8500000006"/>
    <n v="72779.231430150001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6777777777777776"/>
    <n v="5"/>
    <n v="7.1294999999999997E-2"/>
    <n v="5145573.0412222212"/>
    <n v="6995492.0499999998"/>
    <n v="99748.721140949987"/>
    <n v="3.677777777777777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6777777777777778"/>
    <n v="3"/>
    <n v="6.1652999999999999E-2"/>
    <n v="1153582.9555555556"/>
    <n v="2062698"/>
    <n v="42390.5065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6777777777777776"/>
    <n v="5"/>
    <n v="7.1294999999999997E-2"/>
    <n v="5900174.2999999998"/>
    <n v="8021385"/>
    <n v="114376.928715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6777777777777778"/>
    <n v="3"/>
    <n v="6.1652999999999999E-2"/>
    <n v="916653.80499999993"/>
    <n v="1639049.8499999999"/>
    <n v="33684.11346734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6777777777777776"/>
    <n v="5"/>
    <n v="7.1294999999999997E-2"/>
    <n v="2009301.6644444445"/>
    <n v="2731679"/>
    <n v="38951.0108610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6777777777777778"/>
    <n v="3"/>
    <n v="6.1652999999999999E-2"/>
    <n v="14769970.306222223"/>
    <n v="26409880.68"/>
    <n v="542749.45785468002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6777777777777778"/>
    <n v="3"/>
    <n v="6.1652999999999999E-2"/>
    <n v="986994.97388888896"/>
    <n v="1764825.4500000002"/>
    <n v="36268.927822949998"/>
    <n v="1.677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6777777777777776"/>
    <n v="5"/>
    <n v="7.1294999999999997E-2"/>
    <n v="5048137.3435555557"/>
    <n v="6863026.6000000006"/>
    <n v="97859.8962894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6777777777777778"/>
    <n v="3"/>
    <n v="6.1652999999999999E-2"/>
    <n v="1322224.5707777778"/>
    <n v="2364242.61"/>
    <n v="48587.549878109996"/>
    <n v="1.677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6777777777777776"/>
    <n v="5"/>
    <n v="7.1294999999999997E-2"/>
    <n v="6761857.3687777771"/>
    <n v="9192857.4499999993"/>
    <n v="131080.95437955001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6777777777777778"/>
    <n v="3"/>
    <n v="6.1652999999999999E-2"/>
    <n v="1130581.1926666666"/>
    <n v="2021569.02"/>
    <n v="41545.264930019999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6777777777777776"/>
    <n v="5"/>
    <n v="7.1294999999999997E-2"/>
    <n v="5782685.7028888883"/>
    <n v="7861657.2999999998"/>
    <n v="112099.37144069999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6777777777777778"/>
    <n v="3"/>
    <n v="6.1652999999999999E-2"/>
    <n v="64591569.136000007"/>
    <n v="115494858.72"/>
    <n v="2373534.84155472"/>
    <n v="1.677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71111111111111114"/>
    <n v="2"/>
    <n v="3.8199999999999998E-2"/>
    <n v="256159.64444444445"/>
    <n v="720449"/>
    <n v="13760.5759"/>
    <n v="0.71111111111111114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711111111111111"/>
    <n v="3"/>
    <n v="4.2999999999999997E-2"/>
    <n v="891185.16666666663"/>
    <n v="1562467.5"/>
    <n v="22395.367499999997"/>
    <n v="1.7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7111111111111112"/>
    <n v="4"/>
    <n v="4.7100000000000003E-2"/>
    <n v="515056.88888888893"/>
    <n v="759920"/>
    <n v="8948.0580000000009"/>
    <n v="2.7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7111111111111112"/>
    <n v="5"/>
    <n v="5.0700000000000002E-2"/>
    <n v="2143027.5"/>
    <n v="2887312.5"/>
    <n v="29277.348750000001"/>
    <n v="3.7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7111111111111112"/>
    <n v="6"/>
    <n v="5.3600000000000002E-2"/>
    <n v="4652698.0444444446"/>
    <n v="5925606"/>
    <n v="52935.4136"/>
    <n v="4.7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7111111111111112"/>
    <n v="7"/>
    <n v="5.6399999999999999E-2"/>
    <n v="6422372.888888889"/>
    <n v="7871780"/>
    <n v="63424.055999999997"/>
    <n v="5.7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7111111111111112"/>
    <n v="8"/>
    <n v="5.9299999999999999E-2"/>
    <n v="6545145.333333333"/>
    <n v="7802160"/>
    <n v="57833.510999999999"/>
    <n v="6.71111111111111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7111111111111112"/>
    <n v="9"/>
    <n v="6.2100000000000002E-2"/>
    <n v="573244"/>
    <n v="669060"/>
    <n v="4616.5140000000001"/>
    <n v="7.7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6777777777777778"/>
    <n v="3"/>
    <n v="6.1652999999999999E-2"/>
    <n v="857295.20166666678"/>
    <n v="1532911.9500000002"/>
    <n v="31502.87348445"/>
    <n v="1.677777777777777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6777777777777776"/>
    <n v="5"/>
    <n v="7.1294999999999997E-2"/>
    <n v="4383409.9035555553"/>
    <n v="5959318.5999999996"/>
    <n v="84973.923917399996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7138888888888886"/>
    <n v="10"/>
    <n v="7.8262999999999999E-2"/>
    <n v="1629330955.4710555"/>
    <n v="1869809193.4000001"/>
    <n v="14633687.69030642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6777777777777778"/>
    <n v="3"/>
    <n v="6.1652999999999999E-2"/>
    <n v="2856438.4610000001"/>
    <n v="5107538.97"/>
    <n v="104965.03337247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67777777777777781"/>
    <n v="2"/>
    <n v="5.1889000000000005E-2"/>
    <n v="6777777.777777778"/>
    <n v="20000000"/>
    <n v="518890.00000000006"/>
    <n v="0.67777777777777781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6777777777777778"/>
    <n v="3"/>
    <n v="6.1652999999999999E-2"/>
    <n v="10203158.116888888"/>
    <n v="18244057.559999999"/>
    <n v="374933.62691555999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6777777777777778"/>
    <n v="3"/>
    <n v="6.1652999999999999E-2"/>
    <n v="2265397.952111111"/>
    <n v="4050711.57"/>
    <n v="83246.17347506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81388888888888888"/>
    <n v="2"/>
    <n v="3.8199999999999998E-2"/>
    <n v="37575.215277777781"/>
    <n v="92335"/>
    <n v="1763.5984999999998"/>
    <n v="0.81388888888888899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8138888888888889"/>
    <n v="3"/>
    <n v="4.2999999999999997E-2"/>
    <n v="840102.63888888888"/>
    <n v="1389450"/>
    <n v="19915.449999999997"/>
    <n v="1.81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8138888888888891"/>
    <n v="4"/>
    <n v="4.7100000000000003E-2"/>
    <n v="725089.92361111112"/>
    <n v="1030730"/>
    <n v="12136.84575"/>
    <n v="2.81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8138888888888891"/>
    <n v="5"/>
    <n v="5.0700000000000002E-2"/>
    <n v="3247593.1319444445"/>
    <n v="4257587.5"/>
    <n v="43171.937250000003"/>
    <n v="3.8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8138888888888891"/>
    <n v="6"/>
    <n v="5.3600000000000002E-2"/>
    <n v="244256.72222222222"/>
    <n v="304440"/>
    <n v="2719.6640000000002"/>
    <n v="4.8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8138888888888891"/>
    <n v="7"/>
    <n v="5.6399999999999999E-2"/>
    <n v="926152.5"/>
    <n v="1115100"/>
    <n v="8984.52"/>
    <n v="5.813888888888889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82499999999999996"/>
    <n v="2"/>
    <n v="3.8199999999999998E-2"/>
    <n v="509140.5"/>
    <n v="1234280"/>
    <n v="23574.748"/>
    <n v="0.82499999999999996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825"/>
    <n v="3"/>
    <n v="4.2999999999999997E-2"/>
    <n v="1573670.125"/>
    <n v="2586855"/>
    <n v="37078.254999999997"/>
    <n v="1.8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8250000000000002"/>
    <n v="4"/>
    <n v="4.7100000000000003E-2"/>
    <n v="1498824.9375"/>
    <n v="2122230"/>
    <n v="24989.258250000003"/>
    <n v="2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8250000000000002"/>
    <n v="5"/>
    <n v="5.0700000000000002E-2"/>
    <n v="8596524.9375"/>
    <n v="11237287.5"/>
    <n v="113946.09525"/>
    <n v="3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8250000000000002"/>
    <n v="6"/>
    <n v="5.3600000000000002E-2"/>
    <n v="47202673.4375"/>
    <n v="58697625"/>
    <n v="524365.45000000007"/>
    <n v="4.825000000000000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8250000000000002"/>
    <n v="7"/>
    <n v="5.6399999999999999E-2"/>
    <n v="69524593.3125"/>
    <n v="83548867.5"/>
    <n v="673165.16099999996"/>
    <n v="5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8250000000000002"/>
    <n v="8"/>
    <n v="5.9299999999999999E-2"/>
    <n v="2864025.9375"/>
    <n v="3357100"/>
    <n v="24884.50375"/>
    <n v="6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8250000000000002"/>
    <n v="9"/>
    <n v="6.2100000000000002E-2"/>
    <n v="1471589.0625"/>
    <n v="1692562.5"/>
    <n v="11678.68125"/>
    <n v="7.825000000000000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7138888888888886"/>
    <n v="10"/>
    <n v="7.8262999999999999E-2"/>
    <n v="302331146.19094443"/>
    <n v="346953180.20000005"/>
    <n v="2715359.6741992603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6777777777777778"/>
    <n v="3"/>
    <n v="6.1652999999999999E-2"/>
    <n v="875915.44788888888"/>
    <n v="1566206.43"/>
    <n v="32187.10834292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6777777777777776"/>
    <n v="5"/>
    <n v="7.1294999999999997E-2"/>
    <n v="4473746.6442222223"/>
    <n v="6082132.9000000004"/>
    <n v="86725.1330211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6777777777777778"/>
    <n v="3"/>
    <n v="6.2603000000000006E-2"/>
    <n v="2698036.2061111112"/>
    <n v="4824303.1500000004"/>
    <n v="100671.95003315002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6777777777777778"/>
    <n v="3"/>
    <n v="6.2603000000000006E-2"/>
    <n v="928763.98822222219"/>
    <n v="1660703.8199999998"/>
    <n v="34655.013747819998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6777777777777776"/>
    <n v="5"/>
    <n v="7.2566000000000005E-2"/>
    <n v="4740466.1132222218"/>
    <n v="6444742.4500000002"/>
    <n v="93533.836125340007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6777777777777778"/>
    <n v="3"/>
    <n v="6.2603000000000006E-2"/>
    <n v="784864.4444444445"/>
    <n v="1403400"/>
    <n v="29285.683400000002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6777777777777776"/>
    <n v="5"/>
    <n v="7.2566000000000005E-2"/>
    <n v="4005993.6999999997"/>
    <n v="5446215"/>
    <n v="79042.007538000005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6777777777777778"/>
    <n v="3"/>
    <n v="6.2603000000000006E-2"/>
    <n v="1145327.3661111111"/>
    <n v="2047936.3499999999"/>
    <n v="42735.65310635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6777777777777776"/>
    <n v="5"/>
    <n v="7.2566000000000005E-2"/>
    <n v="5845829.727"/>
    <n v="7947502.6500000004"/>
    <n v="115343.69545998001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67777777777777781"/>
    <n v="2"/>
    <n v="5.2561999999999998E-2"/>
    <n v="20333333.333333336"/>
    <n v="60000000"/>
    <n v="1576860"/>
    <n v="0.6777777777777778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67777777777777781"/>
    <n v="2"/>
    <n v="5.2561999999999998E-2"/>
    <n v="13555555.555555556"/>
    <n v="40000000"/>
    <n v="1051240"/>
    <n v="0.6777777777777778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6777777777777778"/>
    <n v="3"/>
    <n v="6.2603000000000006E-2"/>
    <n v="1609757.462111111"/>
    <n v="2878374.27"/>
    <n v="60064.954808270006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6777777777777776"/>
    <n v="5"/>
    <n v="7.2566000000000005E-2"/>
    <n v="8216104.6183333322"/>
    <n v="11169930.75"/>
    <n v="162111.4389609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6777777777777778"/>
    <n v="3"/>
    <n v="6.2603000000000006E-2"/>
    <n v="11618.242"/>
    <n v="20774.34"/>
    <n v="433.51200234000004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6777777777777776"/>
    <n v="5"/>
    <n v="7.2566000000000005E-2"/>
    <n v="59307.403111111103"/>
    <n v="80629.399999999994"/>
    <n v="1170.1906080799999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90833333333333333"/>
    <n v="2"/>
    <n v="3.8199999999999998E-2"/>
    <n v="306812.29166666669"/>
    <n v="675550"/>
    <n v="12903.004999999999"/>
    <n v="0.90833333333333344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9083333333333334"/>
    <n v="3"/>
    <n v="4.2999999999999997E-2"/>
    <n v="1356166.625"/>
    <n v="2131965"/>
    <n v="30558.164999999997"/>
    <n v="1.9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9083333333333332"/>
    <n v="4"/>
    <n v="4.7100000000000003E-2"/>
    <n v="1137223.7708333333"/>
    <n v="1564090"/>
    <n v="18417.159750000003"/>
    <n v="2.908333333333333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9083333333333332"/>
    <n v="5"/>
    <n v="5.0700000000000002E-2"/>
    <n v="3579705.0333333332"/>
    <n v="4579580"/>
    <n v="46436.941200000001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9083333333333332"/>
    <n v="6"/>
    <n v="5.3600000000000002E-2"/>
    <n v="5851923.604166667"/>
    <n v="7153455"/>
    <n v="63904.198000000004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9083333333333332"/>
    <n v="7"/>
    <n v="5.7881000000000002E-2"/>
    <n v="7145257.6875"/>
    <n v="8465467.5"/>
    <n v="69998.532052499999"/>
    <n v="5.908333333333333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9083333333333332"/>
    <n v="8"/>
    <n v="5.9299999999999999E-2"/>
    <n v="366832.5"/>
    <n v="424800"/>
    <n v="3148.83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6777777777777778"/>
    <n v="3"/>
    <n v="6.2603000000000006E-2"/>
    <n v="565290.59633333329"/>
    <n v="1010784.51"/>
    <n v="21092.71422651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6777777777777776"/>
    <n v="5"/>
    <n v="7.2566000000000005E-2"/>
    <n v="2891342.8514444442"/>
    <n v="3930828.65"/>
    <n v="57048.90236318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6777777777777778"/>
    <n v="3"/>
    <n v="6.2603000000000006E-2"/>
    <n v="910197.71611111111"/>
    <n v="1627505.8499999999"/>
    <n v="33962.24957585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6777777777777776"/>
    <n v="5"/>
    <n v="7.2566000000000005E-2"/>
    <n v="4645474.4827777771"/>
    <n v="6315599.75"/>
    <n v="91659.5622917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6777777777777778"/>
    <n v="3"/>
    <n v="6.2603000000000006E-2"/>
    <n v="74387.767555555562"/>
    <n v="133011.24"/>
    <n v="2775.6342192400002"/>
    <n v="1.6777777777777778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6777777777777776"/>
    <n v="5"/>
    <n v="7.2566000000000005E-2"/>
    <n v="379663.03155555553"/>
    <n v="516158.2"/>
    <n v="7491.107188240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6777777777777778"/>
    <n v="3"/>
    <n v="6.2603000000000006E-2"/>
    <n v="283946.44"/>
    <n v="507718.80000000005"/>
    <n v="10594.906678800002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6777777777777776"/>
    <n v="5"/>
    <n v="7.2565999999999992E-2"/>
    <n v="1449216.0863333333"/>
    <n v="1970233.3499999999"/>
    <n v="28594.390655219995"/>
    <n v="3.677777777777777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6777777777777778"/>
    <n v="3"/>
    <n v="6.1652999999999999E-2"/>
    <n v="9602152.3126666658"/>
    <n v="17169411.419999998"/>
    <n v="352848.57409241999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6777777777777778"/>
    <n v="3"/>
    <n v="6.1652999999999999E-2"/>
    <n v="584749.27844444441"/>
    <n v="1045578.1799999999"/>
    <n v="21487.677177180001"/>
    <n v="1.677777777777777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6777777777777776"/>
    <n v="5"/>
    <n v="7.1294999999999997E-2"/>
    <n v="2984450.540222222"/>
    <n v="4057410.1"/>
    <n v="57854.610615899997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6777777777777778"/>
    <n v="3"/>
    <n v="6.1652999999999999E-2"/>
    <n v="509050.59600000002"/>
    <n v="910222.92"/>
    <n v="18705.99122892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6777777777777776"/>
    <n v="5"/>
    <n v="7.1294999999999997E-2"/>
    <n v="2598031.3573333332"/>
    <n v="3532066.8"/>
    <n v="50363.740501199994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6777777777777778"/>
    <n v="3"/>
    <n v="6.1652999999999999E-2"/>
    <n v="178384.20233333335"/>
    <n v="318965.13"/>
    <n v="6555.05238663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6777777777777776"/>
    <n v="5"/>
    <n v="7.1294999999999997E-2"/>
    <n v="910378.46477777767"/>
    <n v="1237674.6499999999"/>
    <n v="17648.002834349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6777777777777778"/>
    <n v="3"/>
    <n v="6.1652999999999999E-2"/>
    <n v="77027.180444444442"/>
    <n v="137730.72"/>
    <n v="2830.5040267199997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6777777777777776"/>
    <n v="5"/>
    <n v="7.1294999999999997E-2"/>
    <n v="393073.23911111109"/>
    <n v="534389.6"/>
    <n v="7619.8613063999992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102365"/>
    <n v="277.24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9388888888888882"/>
    <n v="10"/>
    <n v="6.5000000000000002E-2"/>
    <n v="949309.99999999988"/>
    <n v="1062000"/>
    <n v="6903"/>
    <n v="8.93888888888888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93888888888888888"/>
    <n v="2"/>
    <n v="3.8199999999999998E-2"/>
    <n v="379590.43055555556"/>
    <n v="808595"/>
    <n v="15444.164499999999"/>
    <n v="0.9388888888888888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9388888888888889"/>
    <n v="3"/>
    <n v="4.2999999999999997E-2"/>
    <n v="1284935.5972222222"/>
    <n v="1988152.5"/>
    <n v="28496.852499999997"/>
    <n v="1.93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9388888888888891"/>
    <n v="4"/>
    <n v="4.7100000000000003E-2"/>
    <n v="1406662.4305555557"/>
    <n v="1914550"/>
    <n v="22543.826250000002"/>
    <n v="2.938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9388888888888891"/>
    <n v="5"/>
    <n v="5.0700000000000002E-2"/>
    <n v="5056322.125"/>
    <n v="6418462.5"/>
    <n v="65083.209750000002"/>
    <n v="3.93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9388888888888891"/>
    <n v="6"/>
    <n v="5.3600000000000002E-2"/>
    <n v="15110987.402777778"/>
    <n v="18357555"/>
    <n v="163994.158"/>
    <n v="4.93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9388888888888891"/>
    <n v="7"/>
    <n v="5.6399999999999999E-2"/>
    <n v="19316369.736111112"/>
    <n v="22767657.5"/>
    <n v="183442.269"/>
    <n v="5.93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9388888888888891"/>
    <n v="8"/>
    <n v="5.9299999999999999E-2"/>
    <n v="4787868.027777778"/>
    <n v="5520040"/>
    <n v="40917.296499999997"/>
    <n v="6.93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9388888888888891"/>
    <n v="9"/>
    <n v="6.2100000000000002E-2"/>
    <n v="843110"/>
    <n v="955800"/>
    <n v="6595.02"/>
    <n v="7.938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247947.5"/>
    <n v="671.52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9416666666666664"/>
    <n v="10"/>
    <n v="6.5000000000000002E-2"/>
    <n v="474802.5"/>
    <n v="531000"/>
    <n v="3451.5"/>
    <n v="8.9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94166666666666665"/>
    <n v="2"/>
    <n v="3.8199999999999998E-2"/>
    <n v="594751.95833333337"/>
    <n v="1263190"/>
    <n v="24126.929"/>
    <n v="0.9416666666666667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9416666666666667"/>
    <n v="3"/>
    <n v="4.2999999999999997E-2"/>
    <n v="672171.02083333337"/>
    <n v="1038547.5"/>
    <n v="14885.847499999998"/>
    <n v="1.941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9416666666666669"/>
    <n v="4"/>
    <n v="4.7100000000000003E-2"/>
    <n v="2855902.375"/>
    <n v="3883380"/>
    <n v="45726.799500000001"/>
    <n v="2.941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9416666666666669"/>
    <n v="5"/>
    <n v="5.0700000000000002E-2"/>
    <n v="3822096.2083333335"/>
    <n v="4848325"/>
    <n v="49162.015500000001"/>
    <n v="3.94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9416666666666664"/>
    <n v="6"/>
    <n v="5.3600000000000002E-2"/>
    <n v="6661379.020833333"/>
    <n v="8088015"/>
    <n v="72252.934000000008"/>
    <n v="4.941666666666666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9416666666666664"/>
    <n v="7"/>
    <n v="5.6399999999999999E-2"/>
    <n v="6523014.1875"/>
    <n v="7684897.5"/>
    <n v="61918.316999999995"/>
    <n v="5.94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9416666666666664"/>
    <n v="8"/>
    <n v="5.9299999999999999E-2"/>
    <n v="3232439.145833333"/>
    <n v="3725260"/>
    <n v="27613.489750000001"/>
    <n v="6.9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9416666666666664"/>
    <n v="9"/>
    <n v="6.2100000000000002E-2"/>
    <n v="378360.85416666663"/>
    <n v="428782.5"/>
    <n v="2958.5992500000002"/>
    <n v="7.94166666666666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94444444444444442"/>
    <n v="2"/>
    <n v="3.8199999999999998E-2"/>
    <n v="58090.416666666664"/>
    <n v="123015"/>
    <n v="2349.5864999999999"/>
    <n v="0.9444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9444444444444444"/>
    <n v="3"/>
    <n v="4.2999999999999997E-2"/>
    <n v="973991.66666666663"/>
    <n v="1502730"/>
    <n v="21539.129999999997"/>
    <n v="1.944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9444444444444446"/>
    <n v="4"/>
    <n v="4.7100000000000003E-2"/>
    <n v="1160030.138888889"/>
    <n v="1575890"/>
    <n v="18556.104750000002"/>
    <n v="2.94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9444444444444446"/>
    <n v="5"/>
    <n v="5.0700000000000002E-2"/>
    <n v="3373890.416666667"/>
    <n v="4276762.5"/>
    <n v="43366.371749999998"/>
    <n v="3.944444444444444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9444444444444446"/>
    <n v="6"/>
    <n v="5.3600000000000002E-2"/>
    <n v="4391148.75"/>
    <n v="5328585"/>
    <n v="47602.025999999998"/>
    <n v="4.944444444444444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9444444444444446"/>
    <n v="7"/>
    <n v="5.6399999999999999E-2"/>
    <n v="3374824.5833333335"/>
    <n v="3974092.5"/>
    <n v="32019.830999999998"/>
    <n v="5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9444444444444446"/>
    <n v="8"/>
    <n v="5.9299999999999999E-2"/>
    <n v="737500"/>
    <n v="849600"/>
    <n v="6297.66"/>
    <n v="6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9277777777777778"/>
    <n v="3"/>
    <n v="6.1652999999999999E-2"/>
    <n v="4331448.6670000004"/>
    <n v="6740582.9399999995"/>
    <n v="138525.71999993999"/>
    <n v="1.92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9638888888888886"/>
    <n v="10"/>
    <n v="7.8262999999999999E-2"/>
    <n v="16681581.013222221"/>
    <n v="18609758.799999997"/>
    <n v="145645.55529644"/>
    <n v="8.9638888888888886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9277777777777778"/>
    <n v="3"/>
    <n v="6.1652999999999999E-2"/>
    <n v="14539046.824944444"/>
    <n v="22625606.009999998"/>
    <n v="464978.82911151001"/>
    <n v="1.927777777777777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9277777777777776"/>
    <n v="5"/>
    <n v="7.1294999999999997E-2"/>
    <n v="142460269.91077778"/>
    <n v="181349707.10000002"/>
    <n v="2585865.4735389003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6777777777777778"/>
    <n v="3"/>
    <n v="6.1652999999999999E-2"/>
    <n v="1479594.5057777779"/>
    <n v="2645632.56"/>
    <n v="54370.394740559997"/>
    <n v="1.677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6777777777777776"/>
    <n v="5"/>
    <n v="7.1294999999999997E-2"/>
    <n v="7544149.0209999997"/>
    <n v="10256395.949999999"/>
    <n v="146245.9498510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6777777777777776"/>
    <n v="5"/>
    <n v="7.1294999999999997E-2"/>
    <n v="10434264.671555556"/>
    <n v="14185556.200000001"/>
    <n v="202271.845855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7138888888888886"/>
    <n v="10"/>
    <n v="7.8262999999999999E-2"/>
    <n v="5228333333.333333"/>
    <n v="6000000000"/>
    <n v="46957800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0777777777777777"/>
    <n v="2"/>
    <n v="3.8199999999999998E-2"/>
    <n v="96814.083333333328"/>
    <n v="179655"/>
    <n v="3431.4105"/>
    <n v="1.07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0777777777777779"/>
    <n v="3"/>
    <n v="4.2999999999999997E-2"/>
    <n v="987147.02777777787"/>
    <n v="1425292.5"/>
    <n v="20429.192499999997"/>
    <n v="2.07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0777777777777779"/>
    <n v="4"/>
    <n v="4.7100000000000003E-2"/>
    <n v="1777755.2222222222"/>
    <n v="2310440"/>
    <n v="27205.431"/>
    <n v="3.0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0777777777777775"/>
    <n v="5"/>
    <n v="5.0700000000000002E-2"/>
    <n v="5149203.694444444"/>
    <n v="6313737.5"/>
    <n v="64021.29825"/>
    <n v="4.0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0777777777777775"/>
    <n v="6"/>
    <n v="5.3600000000000002E-2"/>
    <n v="28806220.638888888"/>
    <n v="34037985"/>
    <n v="304072.66600000003"/>
    <n v="5.0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0777777777777775"/>
    <n v="7"/>
    <n v="5.6399999999999999E-2"/>
    <n v="67427261.722222224"/>
    <n v="77658455"/>
    <n v="625705.26599999995"/>
    <n v="6.077777777777777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0777777777777775"/>
    <n v="8"/>
    <n v="5.9299999999999999E-2"/>
    <n v="14643798.36111111"/>
    <n v="16551860"/>
    <n v="122690.66224999999"/>
    <n v="7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0777777777777775"/>
    <n v="9"/>
    <n v="6.2100000000000002E-2"/>
    <n v="857860"/>
    <n v="955800"/>
    <n v="6595.02"/>
    <n v="8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0777777777777775"/>
    <n v="10"/>
    <n v="6.5000000000000002E-2"/>
    <n v="902467.27777777775"/>
    <n v="994150"/>
    <n v="6461.9750000000004"/>
    <n v="9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15277777777777779"/>
    <n v="1"/>
    <n v="3.2500000000000001E-2"/>
    <n v="12236.354166666668"/>
    <n v="80092.5"/>
    <n v="2603.0062499999999"/>
    <n v="0.15277777777777779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1527777777777777"/>
    <n v="2"/>
    <n v="3.8199999999999998E-2"/>
    <n v="133477.25694444444"/>
    <n v="231575"/>
    <n v="4423.0824999999995"/>
    <n v="1.152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1527777777777777"/>
    <n v="3"/>
    <n v="4.2999999999999997E-2"/>
    <n v="751604.6875"/>
    <n v="1047397.5"/>
    <n v="15012.697499999998"/>
    <n v="2.152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1527777777777777"/>
    <n v="4"/>
    <n v="4.7100000000000003E-2"/>
    <n v="76730.729166666672"/>
    <n v="97350"/>
    <n v="1146.2962500000001"/>
    <n v="3.152777777777778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1527777777777777"/>
    <n v="5"/>
    <n v="5.0700000000000002E-2"/>
    <n v="3454083.2570833331"/>
    <n v="4158762.45"/>
    <n v="42169.851243000005"/>
    <n v="4.152777777777777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1527777777777777"/>
    <n v="6"/>
    <n v="5.3600000000000002E-2"/>
    <n v="2093895.6597222222"/>
    <n v="2438175"/>
    <n v="21781.030000000002"/>
    <n v="5.152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1527777777777777"/>
    <n v="7"/>
    <n v="6.5000000000000002E-2"/>
    <n v="1091764.2708333333"/>
    <n v="1242097.5"/>
    <n v="11533.762500000001"/>
    <n v="6.152777777777777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16944444444444445"/>
    <n v="1"/>
    <n v="3.2500000000000001E-2"/>
    <n v="8997.5"/>
    <n v="53100"/>
    <n v="1725.75"/>
    <n v="0.16944444444444445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1694444444444445"/>
    <n v="2"/>
    <n v="3.8199999999999998E-2"/>
    <n v="48470.548611111117"/>
    <n v="82895"/>
    <n v="1583.2945"/>
    <n v="1.169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1694444444444443"/>
    <n v="3"/>
    <n v="4.2999999999999997E-2"/>
    <n v="320633.04166666663"/>
    <n v="443385"/>
    <n v="6355.1849999999995"/>
    <n v="2.169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1694444444444443"/>
    <n v="4"/>
    <n v="4.7100000000000003E-2"/>
    <n v="242628.89583333331"/>
    <n v="306210"/>
    <n v="3605.6227500000005"/>
    <n v="3.169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1694444444444443"/>
    <n v="5"/>
    <n v="5.0700000000000002E-2"/>
    <n v="2547301.236111111"/>
    <n v="3054725"/>
    <n v="30974.911500000002"/>
    <n v="4.169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1694444444444443"/>
    <n v="6"/>
    <n v="5.3600000000000002E-2"/>
    <n v="1744584.111111111"/>
    <n v="2024880"/>
    <n v="18088.928"/>
    <n v="5.1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1694444444444443"/>
    <n v="7"/>
    <n v="5.7881000000000002E-2"/>
    <n v="5972284.423611111"/>
    <n v="6776297.5"/>
    <n v="56031.267942500002"/>
    <n v="6.16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1694444444444443"/>
    <n v="8"/>
    <n v="5.9299999999999999E-2"/>
    <n v="19816362.368055556"/>
    <n v="22112020"/>
    <n v="163905.34825000001"/>
    <n v="7.169444444444444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6777777777777776"/>
    <n v="5"/>
    <n v="7.1294999999999997E-2"/>
    <n v="1838888.8888888888"/>
    <n v="2500000"/>
    <n v="35647.5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21666666666666667"/>
    <n v="1"/>
    <n v="3.2500000000000001E-2"/>
    <n v="25374.916666666668"/>
    <n v="117115"/>
    <n v="3806.2375000000002"/>
    <n v="0.21666666666666667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2166666666666666"/>
    <n v="2"/>
    <n v="3.8199999999999998E-2"/>
    <n v="571395.33333333326"/>
    <n v="939280"/>
    <n v="17940.248"/>
    <n v="1.21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2166666666666668"/>
    <n v="3"/>
    <n v="4.2999999999999997E-2"/>
    <n v="961257.5"/>
    <n v="1300950"/>
    <n v="18646.949999999997"/>
    <n v="2.21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2166666666666668"/>
    <n v="4"/>
    <n v="4.7100000000000003E-2"/>
    <n v="3225367.75"/>
    <n v="4010820"/>
    <n v="47227.405500000001"/>
    <n v="3.21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2166666666666668"/>
    <n v="5"/>
    <n v="5.0700000000000002E-2"/>
    <n v="8675696.791666666"/>
    <n v="10287387.5"/>
    <n v="104314.10925000001"/>
    <n v="4.21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2166666666666668"/>
    <n v="6"/>
    <n v="5.3600000000000002E-2"/>
    <n v="28433024.333333336"/>
    <n v="32702520"/>
    <n v="292142.51199999999"/>
    <n v="5.2166666666666668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2166666666666668"/>
    <n v="7"/>
    <n v="5.6399999999999999E-2"/>
    <n v="59147480.333333336"/>
    <n v="66600380"/>
    <n v="536608.77599999995"/>
    <n v="6.21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2166666666666668"/>
    <n v="8"/>
    <n v="5.9299999999999999E-2"/>
    <n v="17972314.5"/>
    <n v="19923120"/>
    <n v="147680.12700000001"/>
    <n v="7.216666666666666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2166666666666668"/>
    <n v="9"/>
    <n v="6.2100000000000002E-2"/>
    <n v="872610"/>
    <n v="955800"/>
    <n v="6595.02"/>
    <n v="8.2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7138888888888886"/>
    <n v="10"/>
    <n v="7.8262999999999999E-2"/>
    <n v="3921250000"/>
    <n v="4500000000"/>
    <n v="35218350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9166666666666669"/>
    <n v="1"/>
    <n v="3.2500000000000001E-2"/>
    <n v="19058.229166666668"/>
    <n v="65342.5"/>
    <n v="2123.6312499999999"/>
    <n v="0.29166666666666669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916666666666667"/>
    <n v="2"/>
    <n v="3.8199999999999998E-2"/>
    <n v="68587.5"/>
    <n v="106200"/>
    <n v="2028.4199999999998"/>
    <n v="1.2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916666666666665"/>
    <n v="3"/>
    <n v="4.2999999999999997E-2"/>
    <n v="657112.5"/>
    <n v="860220"/>
    <n v="12329.82"/>
    <n v="2.29166666666666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916666666666665"/>
    <n v="4"/>
    <n v="4.7100000000000003E-2"/>
    <n v="1519680.2083333333"/>
    <n v="1846700"/>
    <n v="21744.892500000002"/>
    <n v="3.29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91666666666667"/>
    <n v="5"/>
    <n v="5.0700000000000002E-2"/>
    <n v="1926282.3958333335"/>
    <n v="2244212.5"/>
    <n v="22756.314750000001"/>
    <n v="4.291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91666666666667"/>
    <n v="6"/>
    <n v="5.3600000000000002E-2"/>
    <n v="2168286.875"/>
    <n v="2458530"/>
    <n v="21962.868000000002"/>
    <n v="5.291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91666666666667"/>
    <n v="7"/>
    <n v="5.6399999999999999E-2"/>
    <n v="4431299.479166667"/>
    <n v="4930187.5"/>
    <n v="39723.224999999999"/>
    <n v="6.29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91666666666667"/>
    <n v="8"/>
    <n v="5.9299999999999999E-2"/>
    <n v="18323648.4375"/>
    <n v="20103660"/>
    <n v="149018.37974999999"/>
    <n v="7.2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916666666666661"/>
    <n v="9"/>
    <n v="6.2100000000000002E-2"/>
    <n v="440287.49999999994"/>
    <n v="477900"/>
    <n v="3297.51"/>
    <n v="8.29166666666666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325"/>
    <n v="2"/>
    <n v="3.8199999999999998E-2"/>
    <n v="47361.025249999999"/>
    <n v="71488.34"/>
    <n v="1365.4272939999998"/>
    <n v="1.3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3250000000000002"/>
    <n v="3"/>
    <n v="4.2999999999999997E-2"/>
    <n v="123457.50000000001"/>
    <n v="159300"/>
    <n v="2283.2999999999997"/>
    <n v="2.3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3250000000000002"/>
    <n v="4"/>
    <n v="4.7100000000000003E-2"/>
    <n v="841610.36750000005"/>
    <n v="1012463.6"/>
    <n v="11921.758890000001"/>
    <n v="3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3250000000000002"/>
    <n v="5"/>
    <n v="5.0700000000000002E-2"/>
    <n v="423590.5"/>
    <n v="489700"/>
    <n v="4965.558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3250000000000002"/>
    <n v="6"/>
    <n v="5.3600000000000002E-2"/>
    <n v="1013999.8125"/>
    <n v="1142535"/>
    <n v="10206.646000000001"/>
    <n v="5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3250000000000002"/>
    <n v="7"/>
    <n v="6.2100000000000002E-2"/>
    <n v="1401272.125"/>
    <n v="1550815"/>
    <n v="13757.944500000001"/>
    <n v="6.3250000000000002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3250000000000002"/>
    <n v="8"/>
    <n v="5.9299999999999999E-2"/>
    <n v="1535589.77975"/>
    <n v="1677094.64"/>
    <n v="12431.464018999999"/>
    <n v="7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32500000000000001"/>
    <n v="1"/>
    <n v="3.2500000000000001E-2"/>
    <n v="7670"/>
    <n v="23600"/>
    <n v="767"/>
    <n v="0.32500000000000001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325"/>
    <n v="2"/>
    <n v="3.8199999999999998E-2"/>
    <n v="60976.5"/>
    <n v="92040"/>
    <n v="1757.9639999999999"/>
    <n v="1.3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3250000000000002"/>
    <n v="4"/>
    <n v="4.7100000000000003E-2"/>
    <n v="176557.5"/>
    <n v="212400"/>
    <n v="2501.0100000000002"/>
    <n v="3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3250000000000002"/>
    <n v="5"/>
    <n v="5.0700000000000002E-2"/>
    <n v="1578895.3125"/>
    <n v="1825312.5"/>
    <n v="18508.668750000001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3250000000000002"/>
    <n v="6"/>
    <n v="5.3600000000000002E-2"/>
    <n v="1360377.75"/>
    <n v="1532820"/>
    <n v="13693.192000000001"/>
    <n v="5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3250000000000002"/>
    <n v="7"/>
    <n v="5.6399999999999999E-2"/>
    <n v="9478645"/>
    <n v="10490200"/>
    <n v="84521.04"/>
    <n v="6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3250000000000002"/>
    <n v="8"/>
    <n v="5.9299999999999999E-2"/>
    <n v="5030517"/>
    <n v="5494080"/>
    <n v="40724.868000000002"/>
    <n v="7.325000000000000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32777777777777778"/>
    <n v="1"/>
    <n v="3.2500000000000001E-2"/>
    <n v="25140.555555555555"/>
    <n v="76700"/>
    <n v="2492.75"/>
    <n v="0.32777777777777778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3277777777777777"/>
    <n v="2"/>
    <n v="3.8199999999999998E-2"/>
    <n v="464157.91666666663"/>
    <n v="699150"/>
    <n v="13353.764999999999"/>
    <n v="1.32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3277777777777779"/>
    <n v="3"/>
    <n v="4.2999999999999997E-2"/>
    <n v="2273988.652777778"/>
    <n v="2930677.5"/>
    <n v="42006.377499999995"/>
    <n v="2.32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3277777777777779"/>
    <n v="4"/>
    <n v="4.7100000000000003E-2"/>
    <n v="5245193.416666667"/>
    <n v="6304740"/>
    <n v="74238.313500000004"/>
    <n v="3.3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3277777777777775"/>
    <n v="5"/>
    <n v="5.0700000000000002E-2"/>
    <n v="8499593.2638888881"/>
    <n v="9819812.5"/>
    <n v="99572.898750000008"/>
    <n v="4.32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3277777777777775"/>
    <n v="6"/>
    <n v="5.3600000000000002E-2"/>
    <n v="39467605.041666664"/>
    <n v="44447355"/>
    <n v="397063.038"/>
    <n v="5.3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3277777777777775"/>
    <n v="7"/>
    <n v="5.6399999999999999E-2"/>
    <n v="62159991.652777776"/>
    <n v="68763467.5"/>
    <n v="554037.08100000001"/>
    <n v="6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3277777777777775"/>
    <n v="8"/>
    <n v="5.9299999999999999E-2"/>
    <n v="19971894.97222222"/>
    <n v="21804040"/>
    <n v="161622.44649999999"/>
    <n v="7.32777777777777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3277777777777775"/>
    <n v="9"/>
    <n v="6.2100000000000002E-2"/>
    <n v="679276.01388888888"/>
    <n v="734107.5"/>
    <n v="5065.3417500000005"/>
    <n v="8.3277777777777775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5055555555555555"/>
    <n v="3"/>
    <n v="6.1652999999999999E-2"/>
    <n v="400888888.8888889"/>
    <n v="480000000"/>
    <n v="9864480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54166666666666663"/>
    <n v="1"/>
    <n v="0.03"/>
    <n v="475931.87416666659"/>
    <n v="878643.46"/>
    <n v="26359.303799999998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541666666666667"/>
    <n v="6"/>
    <n v="7.3772000000000004E-2"/>
    <n v="9738298.3483333327"/>
    <n v="10543721.52"/>
    <n v="129638.57066224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5055555555555555"/>
    <n v="3"/>
    <n v="6.1652999999999999E-2"/>
    <n v="137805555.55555555"/>
    <n v="165000000"/>
    <n v="3390915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5055555555555555"/>
    <n v="3"/>
    <n v="6.1652999999999999E-2"/>
    <n v="75166666.666666672"/>
    <n v="90000000"/>
    <n v="1849590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54166666666666663"/>
    <n v="1"/>
    <n v="0.03"/>
    <n v="410972.59125"/>
    <n v="758718.63"/>
    <n v="22761.5589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541666666666667"/>
    <n v="6"/>
    <n v="7.3772000000000004E-2"/>
    <n v="8401002.0237500016"/>
    <n v="9095821.7400000002"/>
    <n v="111836.16023388001"/>
    <n v="5.5416666666666679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54166666666666663"/>
    <n v="1"/>
    <n v="0.03"/>
    <n v="309355.10124999995"/>
    <n v="571117.11"/>
    <n v="17133.513299999999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541666666666667"/>
    <n v="6"/>
    <n v="7.3772000000000004E-2"/>
    <n v="6319455.8204166666"/>
    <n v="6842117.5800000001"/>
    <n v="84126.116351959994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54166666666666663"/>
    <n v="1"/>
    <n v="0.03"/>
    <n v="612592.46208333329"/>
    <n v="1130939.93"/>
    <n v="33928.197899999999"/>
    <n v="0.54166666666666663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541666666666667"/>
    <n v="6"/>
    <n v="7.3772000000000004E-2"/>
    <n v="12513826.803333335"/>
    <n v="13548804.960000001"/>
    <n v="166587.07325152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54166666666666663"/>
    <n v="1"/>
    <n v="0.03"/>
    <n v="223295.29624999996"/>
    <n v="412237.47"/>
    <n v="12367.124099999999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541666666666667"/>
    <n v="6"/>
    <n v="7.3772000000000004E-2"/>
    <n v="4559242.4383333335"/>
    <n v="4936322.6399999997"/>
    <n v="60693.732299679999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54166666666666663"/>
    <n v="1"/>
    <n v="0.03"/>
    <n v="545074.42166666663"/>
    <n v="1006291.24"/>
    <n v="30188.7372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541666666666667"/>
    <n v="6"/>
    <n v="7.3772000000000004E-2"/>
    <n v="11153616.795416668"/>
    <n v="12076096.379999999"/>
    <n v="148479.63035756"/>
    <n v="5.5416666666666679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6416666666666666"/>
    <n v="4"/>
    <n v="4.7100000000000003E-2"/>
    <n v="578506.0625"/>
    <n v="635430"/>
    <n v="7482.1882500000002"/>
    <n v="3.641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6416666666666666"/>
    <n v="5"/>
    <n v="5.0700000000000002E-2"/>
    <n v="464874.52083333331"/>
    <n v="500762.5"/>
    <n v="5077.7317499999999"/>
    <n v="4.6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6416666666666666"/>
    <n v="6"/>
    <n v="5.3600000000000002E-2"/>
    <n v="58606366.75"/>
    <n v="62328780"/>
    <n v="556803.76800000004"/>
    <n v="5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6527777777777777"/>
    <n v="4"/>
    <n v="6.7556000000000005E-2"/>
    <n v="12559666.035833333"/>
    <n v="13753550.640000001"/>
    <n v="232283.71675896001"/>
    <n v="3.652777777777777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65555555555555556"/>
    <n v="1"/>
    <n v="3.2500000000000001E-2"/>
    <n v="1309242.7777777778"/>
    <n v="1997150"/>
    <n v="64907.375"/>
    <n v="0.65555555555555556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6555555555555554"/>
    <n v="2"/>
    <n v="3.8199999999999998E-2"/>
    <n v="4908064.138888889"/>
    <n v="5929205"/>
    <n v="113247.8155"/>
    <n v="1.655555555555555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6555555555555554"/>
    <n v="3"/>
    <n v="4.2999999999999997E-2"/>
    <n v="9469604.8888888881"/>
    <n v="10697880"/>
    <n v="153336.28"/>
    <n v="2.655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6555555555555554"/>
    <n v="4"/>
    <n v="4.7100000000000003E-2"/>
    <n v="22552886.027777776"/>
    <n v="24677930"/>
    <n v="290582.62575000001"/>
    <n v="3.655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6555555555555559"/>
    <n v="5"/>
    <n v="5.0700000000000002E-2"/>
    <n v="73941197.694444448"/>
    <n v="79411787.5"/>
    <n v="805235.52525000006"/>
    <n v="4.65555555555555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6555555555555559"/>
    <n v="6"/>
    <n v="5.3600000000000002E-2"/>
    <n v="16952499.5"/>
    <n v="17984970"/>
    <n v="160665.73200000002"/>
    <n v="5.655555555555555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6555555555555559"/>
    <n v="7"/>
    <n v="5.6399999999999999E-2"/>
    <n v="3925796.0833333335"/>
    <n v="4128967.5"/>
    <n v="33267.680999999997"/>
    <n v="6.655555555555555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6555555555555559"/>
    <n v="8"/>
    <n v="5.9299999999999999E-2"/>
    <n v="1219530"/>
    <n v="1274400"/>
    <n v="9446.49"/>
    <n v="7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71388888888888891"/>
    <n v="1"/>
    <n v="3.2500000000000001E-2"/>
    <n v="52017.513888888891"/>
    <n v="72865"/>
    <n v="2368.1125000000002"/>
    <n v="0.71388888888888891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7138888888888888"/>
    <n v="2"/>
    <n v="3.8199999999999998E-2"/>
    <n v="625929.36111111112"/>
    <n v="730420"/>
    <n v="13951.021999999999"/>
    <n v="1.713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713888888888889"/>
    <n v="3"/>
    <n v="4.2999999999999997E-2"/>
    <n v="2677197.111111111"/>
    <n v="2959440"/>
    <n v="42418.64"/>
    <n v="2.713888888888888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713888888888889"/>
    <n v="4"/>
    <n v="4.7100000000000003E-2"/>
    <n v="3169562.763888889"/>
    <n v="3413740"/>
    <n v="40196.788500000002"/>
    <n v="3.713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7138888888888886"/>
    <n v="5"/>
    <n v="5.0700000000000002E-2"/>
    <n v="4509706.791666666"/>
    <n v="4783425"/>
    <n v="48503.929499999998"/>
    <n v="4.713888888888888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7138888888888886"/>
    <n v="6"/>
    <n v="5.3600000000000002E-2"/>
    <n v="3854118.048611111"/>
    <n v="4047105"/>
    <n v="36154.137999999999"/>
    <n v="5.713888888888888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7138888888888886"/>
    <n v="7"/>
    <n v="5.6399999999999999E-2"/>
    <n v="9109756.9236111101"/>
    <n v="9497967.5"/>
    <n v="76526.481"/>
    <n v="6.71388888888888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7138888888888886"/>
    <n v="8"/>
    <n v="5.9299999999999999E-2"/>
    <n v="38008162.604166664"/>
    <n v="39417900"/>
    <n v="292185.18374999997"/>
    <n v="7.713888888888888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7138888888888886"/>
    <n v="9"/>
    <n v="6.2100000000000002E-2"/>
    <n v="35474498.726388887"/>
    <n v="36639265.5"/>
    <n v="252810.93195"/>
    <n v="8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7138888888888886"/>
    <n v="10"/>
    <n v="6.5000000000000002E-2"/>
    <n v="6349303.7652777778"/>
    <n v="6536315"/>
    <n v="42486.047500000001"/>
    <n v="9.71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73333333333333328"/>
    <n v="1"/>
    <n v="3.2500000000000001E-2"/>
    <n v="265008.33333333331"/>
    <n v="361375"/>
    <n v="11744.6875"/>
    <n v="0.73333333333333328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7333333333333334"/>
    <n v="2"/>
    <n v="3.8199999999999998E-2"/>
    <n v="1535534"/>
    <n v="1771770"/>
    <n v="33840.807000000001"/>
    <n v="1.733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7333333333333334"/>
    <n v="3"/>
    <n v="4.2999999999999997E-2"/>
    <n v="2184760.1666666665"/>
    <n v="2397907.5"/>
    <n v="34370.0075"/>
    <n v="2.733333333333332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7333333333333334"/>
    <n v="4"/>
    <n v="4.7100000000000003E-2"/>
    <n v="5720876"/>
    <n v="6129510"/>
    <n v="72174.980250000008"/>
    <n v="3.73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7333333333333334"/>
    <n v="5"/>
    <n v="5.0700000000000002E-2"/>
    <n v="11225123.666666666"/>
    <n v="11857525"/>
    <n v="120235.30350000001"/>
    <n v="4.7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7333333333333334"/>
    <n v="6"/>
    <n v="5.3600000000000002E-2"/>
    <n v="25602558.333333332"/>
    <n v="26793375"/>
    <n v="239354.15"/>
    <n v="5.7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7333333333333334"/>
    <n v="7"/>
    <n v="5.6399999999999999E-2"/>
    <n v="51547336.333333336"/>
    <n v="53588815"/>
    <n v="431772.73800000001"/>
    <n v="6.73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7333333333333334"/>
    <n v="8"/>
    <n v="5.9299999999999999E-2"/>
    <n v="8617736.666666666"/>
    <n v="8914900"/>
    <n v="66081.696249999994"/>
    <n v="7.73333333333333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7333333333333325"/>
    <n v="9"/>
    <n v="6.2100000000000002E-2"/>
    <n v="2318700"/>
    <n v="2389500"/>
    <n v="16487.55"/>
    <n v="8.733333333333332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7333333333333325"/>
    <n v="10"/>
    <n v="6.5000000000000002E-2"/>
    <n v="3515947.6666666665"/>
    <n v="3612275"/>
    <n v="23479.787500000002"/>
    <n v="9.73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5277777777777777"/>
    <n v="5"/>
    <n v="7.1294999999999997E-2"/>
    <n v="64175910.391666658"/>
    <n v="70869103.5"/>
    <n v="1010522.5468064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84166666666666667"/>
    <n v="1"/>
    <n v="3.2500000000000001E-2"/>
    <n v="119800.72916666667"/>
    <n v="142337.5"/>
    <n v="4625.96875"/>
    <n v="0.84166666666666667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8416666666666666"/>
    <n v="2"/>
    <n v="3.8199999999999998E-2"/>
    <n v="97792.5"/>
    <n v="106200"/>
    <n v="2028.4199999999998"/>
    <n v="1.841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8416666666666668"/>
    <n v="3"/>
    <n v="4.2999999999999997E-2"/>
    <n v="414116.08333333337"/>
    <n v="437190"/>
    <n v="6266.3899999999994"/>
    <n v="2.841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8416666666666668"/>
    <n v="4"/>
    <n v="4.7100000000000003E-2"/>
    <n v="761572"/>
    <n v="792960"/>
    <n v="9337.1040000000012"/>
    <n v="3.841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8416666666666668"/>
    <n v="5"/>
    <n v="5.0700000000000002E-2"/>
    <n v="14006542.229166668"/>
    <n v="14464587.5"/>
    <n v="146670.91725"/>
    <n v="4.841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8416666666666668"/>
    <n v="6"/>
    <n v="5.3600000000000002E-2"/>
    <n v="67171324.229166672"/>
    <n v="68991945"/>
    <n v="616328.04200000002"/>
    <n v="5.84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5277777777777777"/>
    <n v="5"/>
    <n v="7.1294999999999997E-2"/>
    <n v="10399039.453055555"/>
    <n v="11483601.850000001"/>
    <n v="163744.67877915001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5277777777777777"/>
    <n v="5"/>
    <n v="7.1294999999999997E-2"/>
    <n v="16708493.847222222"/>
    <n v="18451097.5"/>
    <n v="263094.19925249997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541666666666667"/>
    <n v="6"/>
    <n v="7.3772000000000004E-2"/>
    <n v="15875120.452916669"/>
    <n v="17188100.34"/>
    <n v="211333.42304708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86388888888888893"/>
    <n v="1"/>
    <n v="3.2500000000000001E-2"/>
    <n v="45872.5"/>
    <n v="53100"/>
    <n v="1725.75"/>
    <n v="0.86388888888888893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8638888888888889"/>
    <n v="2"/>
    <n v="3.8199999999999998E-2"/>
    <n v="336506.5"/>
    <n v="361080"/>
    <n v="6896.6279999999997"/>
    <n v="1.863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8638888888888889"/>
    <n v="3"/>
    <n v="4.2999999999999997E-2"/>
    <n v="474381.71527777781"/>
    <n v="496927.5"/>
    <n v="7122.6274999999996"/>
    <n v="2.86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8638888888888889"/>
    <n v="4"/>
    <n v="4.7100000000000003E-2"/>
    <n v="347083.47916666669"/>
    <n v="359310"/>
    <n v="4230.8752500000001"/>
    <n v="3.86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8638888888888889"/>
    <n v="5"/>
    <n v="5.0700000000000002E-2"/>
    <n v="792035.66666666663"/>
    <n v="814200"/>
    <n v="8255.9880000000012"/>
    <n v="4.8638888888888889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8638888888888889"/>
    <n v="6"/>
    <n v="5.3600000000000002E-2"/>
    <n v="547496.64583333337"/>
    <n v="560205"/>
    <n v="5004.4980000000005"/>
    <n v="5.863888888888888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8638888888888889"/>
    <n v="7"/>
    <n v="5.6399999999999999E-2"/>
    <n v="684398.36111111112"/>
    <n v="697970"/>
    <n v="5623.6440000000002"/>
    <n v="6.863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8638888888888889"/>
    <n v="8"/>
    <n v="5.9299999999999999E-2"/>
    <n v="3552846.0208333335"/>
    <n v="3614340"/>
    <n v="26791.295249999999"/>
    <n v="7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8638888888888889"/>
    <n v="9"/>
    <n v="6.2100000000000002E-2"/>
    <n v="19060928.826388888"/>
    <n v="19353622.5"/>
    <n v="133539.99525000001"/>
    <n v="8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8638888888888889"/>
    <n v="10"/>
    <n v="6.5000000000000002E-2"/>
    <n v="13735933.8125"/>
    <n v="13925475"/>
    <n v="90515.587500000009"/>
    <n v="9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541666666666667"/>
    <n v="6"/>
    <n v="7.3772000000000004E-2"/>
    <n v="31408510.207083333"/>
    <n v="34006206.539999999"/>
    <n v="418117.64481148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541666666666667"/>
    <n v="6"/>
    <n v="7.3772000000000004E-2"/>
    <n v="12897021.859166669"/>
    <n v="13963692.84"/>
    <n v="171688.25803208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541666666666667"/>
    <n v="6"/>
    <n v="7.3772000000000004E-2"/>
    <n v="20371508.421250001"/>
    <n v="22056370.02"/>
    <n v="271190.42151924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541666666666667"/>
    <n v="6"/>
    <n v="7.3772000000000004E-2"/>
    <n v="18590716.28166667"/>
    <n v="20128294.32"/>
    <n v="247484.08809584004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191734.7999999998"/>
    <n v="0"/>
    <n v="0"/>
    <n v="0"/>
    <n v="0"/>
    <n v="0"/>
    <n v="7191734.7999999998"/>
    <n v="7191734.7999999998"/>
    <m/>
    <d v="2023-03-02T00:00:00"/>
    <d v="2026-03-02T00:00:00"/>
    <n v="7191734.7999999998"/>
    <n v="2.5055555555555555"/>
    <n v="3"/>
    <n v="6.1652999999999999E-2"/>
    <n v="18019291.082222223"/>
    <n v="21575204.399999999"/>
    <n v="443392.0256244"/>
    <n v="2.5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172766.4500000002"/>
    <n v="0"/>
    <n v="0"/>
    <n v="0"/>
    <n v="0"/>
    <n v="0"/>
    <n v="7172766.4500000002"/>
    <n v="7172766.4500000002"/>
    <m/>
    <d v="2023-03-10T00:00:00"/>
    <d v="2028-03-10T00:00:00"/>
    <n v="7172766.4500000002"/>
    <n v="4.5277777777777777"/>
    <n v="5"/>
    <n v="7.1294999999999997E-2"/>
    <n v="32476692.537500001"/>
    <n v="35863832.25"/>
    <n v="511382.38405275001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180249.61"/>
    <n v="0"/>
    <n v="0"/>
    <n v="0"/>
    <n v="0"/>
    <n v="0"/>
    <n v="2180249.61"/>
    <n v="2180249.61"/>
    <m/>
    <d v="2023-03-02T00:00:00"/>
    <d v="2026-03-02T00:00:00"/>
    <n v="2180249.61"/>
    <n v="2.5055555555555555"/>
    <n v="3"/>
    <n v="6.1652999999999999E-2"/>
    <n v="5462736.5228333334"/>
    <n v="6540748.8300000001"/>
    <n v="134418.92920533"/>
    <n v="2.5055555555555555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6699.85999999999"/>
    <n v="0"/>
    <n v="0"/>
    <n v="0"/>
    <n v="0"/>
    <n v="0"/>
    <n v="166699.85999999999"/>
    <n v="166699.85999999999"/>
    <m/>
    <d v="2023-03-10T00:00:00"/>
    <d v="2028-03-10T00:00:00"/>
    <n v="166699.85999999999"/>
    <n v="4.5277777777777777"/>
    <n v="5"/>
    <n v="7.1294999999999997E-2"/>
    <n v="754779.92166666663"/>
    <n v="833499.29999999993"/>
    <n v="11884.8665186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0929.5"/>
    <n v="0"/>
    <n v="0"/>
    <n v="0"/>
    <n v="0"/>
    <n v="0"/>
    <n v="190929.5"/>
    <n v="190929.5"/>
    <m/>
    <d v="2023-03-10T00:00:00"/>
    <d v="2028-03-10T00:00:00"/>
    <n v="190929.5"/>
    <n v="4.5277777777777777"/>
    <n v="5"/>
    <n v="7.1294999999999997E-2"/>
    <n v="864486.34722222225"/>
    <n v="954647.5"/>
    <n v="13612.3187024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8390.87"/>
    <n v="0"/>
    <n v="0"/>
    <n v="0"/>
    <n v="0"/>
    <n v="0"/>
    <n v="48390.87"/>
    <n v="48390.87"/>
    <m/>
    <d v="2023-03-10T00:00:00"/>
    <d v="2028-03-10T00:00:00"/>
    <n v="48390.87"/>
    <n v="4.5277777777777777"/>
    <n v="5"/>
    <n v="7.1294999999999997E-2"/>
    <n v="219103.10583333333"/>
    <n v="241954.35"/>
    <n v="3450.0270766500003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8155.19"/>
    <n v="0"/>
    <n v="0"/>
    <n v="0"/>
    <n v="0"/>
    <n v="0"/>
    <n v="58155.19"/>
    <n v="58155.19"/>
    <m/>
    <d v="2023-03-10T00:00:00"/>
    <d v="2028-03-10T00:00:00"/>
    <n v="58155.19"/>
    <n v="4.5277777777777777"/>
    <n v="5"/>
    <n v="7.1294999999999997E-2"/>
    <n v="263313.77694444446"/>
    <n v="290775.95"/>
    <n v="4146.1742710500002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8941.44"/>
    <n v="0"/>
    <n v="0"/>
    <n v="0"/>
    <n v="0"/>
    <n v="0"/>
    <n v="158941.44"/>
    <n v="158941.44"/>
    <m/>
    <d v="2023-03-10T00:00:00"/>
    <d v="2028-03-10T00:00:00"/>
    <n v="158941.44"/>
    <n v="4.5277777777777777"/>
    <n v="5"/>
    <n v="7.1294999999999997E-2"/>
    <n v="719651.52"/>
    <n v="794707.2"/>
    <n v="11331.7299647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908.43"/>
    <n v="0"/>
    <n v="0"/>
    <n v="0"/>
    <n v="0"/>
    <n v="0"/>
    <n v="96908.43"/>
    <n v="96908.43"/>
    <m/>
    <d v="2023-03-10T00:00:00"/>
    <d v="2028-03-10T00:00:00"/>
    <n v="96908.43"/>
    <n v="4.5277777777777777"/>
    <n v="5"/>
    <n v="7.1294999999999997E-2"/>
    <n v="438779.83583333332"/>
    <n v="484542.14999999997"/>
    <n v="6909.0865168499995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8453.25"/>
    <n v="0"/>
    <n v="0"/>
    <n v="0"/>
    <n v="0"/>
    <n v="0"/>
    <n v="48453.25"/>
    <n v="48453.25"/>
    <m/>
    <d v="2023-03-10T00:00:00"/>
    <d v="2028-03-10T00:00:00"/>
    <n v="48453.25"/>
    <n v="4.5277777777777777"/>
    <n v="5"/>
    <n v="7.1294999999999997E-2"/>
    <n v="219385.54861111109"/>
    <n v="242266.25"/>
    <n v="3454.47445874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0476.05"/>
    <n v="0"/>
    <n v="0"/>
    <n v="0"/>
    <n v="0"/>
    <n v="0"/>
    <n v="110476.05"/>
    <n v="110476.05"/>
    <m/>
    <d v="2023-03-10T00:00:00"/>
    <d v="2028-03-10T00:00:00"/>
    <n v="110476.05"/>
    <n v="4.5277777777777777"/>
    <n v="5"/>
    <n v="7.1294999999999997E-2"/>
    <n v="500211.00416666665"/>
    <n v="552380.25"/>
    <n v="7876.3899847499997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7525.19"/>
    <n v="0"/>
    <n v="0"/>
    <n v="0"/>
    <n v="0"/>
    <n v="0"/>
    <n v="77525.19"/>
    <n v="77525.19"/>
    <m/>
    <d v="2023-03-10T00:00:00"/>
    <d v="2028-03-10T00:00:00"/>
    <n v="77525.19"/>
    <n v="4.5277777777777777"/>
    <n v="5"/>
    <n v="7.1294999999999997E-2"/>
    <n v="351016.83250000002"/>
    <n v="387625.95"/>
    <n v="5527.1584210499996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6129.65"/>
    <n v="0"/>
    <n v="0"/>
    <n v="0"/>
    <n v="0"/>
    <n v="0"/>
    <n v="56129.65"/>
    <n v="56129.65"/>
    <m/>
    <d v="2023-03-10T00:00:00"/>
    <d v="2028-03-10T00:00:00"/>
    <n v="56129.65"/>
    <n v="4.5277777777777777"/>
    <n v="5"/>
    <n v="7.1294999999999997E-2"/>
    <n v="254142.58194444445"/>
    <n v="280648.25"/>
    <n v="4001.7633967500001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3228.18"/>
    <n v="0"/>
    <n v="0"/>
    <n v="0"/>
    <n v="0"/>
    <n v="0"/>
    <n v="53228.18"/>
    <n v="53228.18"/>
    <m/>
    <d v="2023-03-10T00:00:00"/>
    <d v="2028-03-10T00:00:00"/>
    <n v="53228.18"/>
    <n v="4.5277777777777777"/>
    <n v="5"/>
    <n v="7.1294999999999997E-2"/>
    <n v="241005.37055555556"/>
    <n v="266140.90000000002"/>
    <n v="3794.9030930999998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3817.60000000001"/>
    <n v="0"/>
    <n v="0"/>
    <n v="0"/>
    <n v="0"/>
    <n v="0"/>
    <n v="193817.60000000001"/>
    <n v="193817.60000000001"/>
    <m/>
    <d v="2023-03-10T00:00:00"/>
    <d v="2028-03-10T00:00:00"/>
    <n v="193817.60000000001"/>
    <n v="4.5277777777777777"/>
    <n v="5"/>
    <n v="7.1294999999999997E-2"/>
    <n v="877563.02222222218"/>
    <n v="969088"/>
    <n v="13818.2257919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4000000"/>
    <n v="0"/>
    <n v="0"/>
    <n v="0"/>
    <n v="0"/>
    <n v="0"/>
    <n v="4000000"/>
    <n v="4000000"/>
    <m/>
    <d v="2023-03-02T00:00:00"/>
    <d v="2026-03-02T00:00:00"/>
    <n v="4000000"/>
    <n v="2.5055555555555555"/>
    <n v="3"/>
    <n v="6.1652999999999999E-2"/>
    <n v="10022222.222222222"/>
    <n v="12000000"/>
    <n v="246612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24-08-24T00:00:00"/>
    <n v="53100"/>
    <n v="0.98333333333333328"/>
    <n v="1"/>
    <n v="3.2500000000000001E-2"/>
    <n v="52215"/>
    <n v="53100"/>
    <n v="1725.75"/>
    <n v="0.98333333333333328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1600.45"/>
    <n v="0"/>
    <n v="0"/>
    <n v="0"/>
    <n v="0"/>
    <n v="0"/>
    <n v="91600.45"/>
    <n v="91600.45"/>
    <m/>
    <d v="2023-08-24T00:00:00"/>
    <d v="2025-08-24T00:00:00"/>
    <n v="91600.45"/>
    <n v="1.9833333333333334"/>
    <n v="2"/>
    <n v="3.8199999999999998E-2"/>
    <n v="181674.22583333333"/>
    <n v="183200.9"/>
    <n v="3499.1371899999999"/>
    <n v="1.983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0770"/>
    <n v="0"/>
    <n v="0"/>
    <n v="0"/>
    <n v="0"/>
    <n v="0"/>
    <n v="60770"/>
    <n v="60770"/>
    <m/>
    <d v="2023-08-24T00:00:00"/>
    <d v="2026-08-24T00:00:00"/>
    <n v="60770"/>
    <n v="2.9833333333333334"/>
    <n v="3"/>
    <n v="4.2999999999999997E-2"/>
    <n v="181297.16666666666"/>
    <n v="182310"/>
    <n v="2613.1099999999997"/>
    <n v="2.983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2125"/>
    <n v="0"/>
    <n v="0"/>
    <n v="0"/>
    <n v="0"/>
    <n v="0"/>
    <n v="22125"/>
    <n v="22125"/>
    <m/>
    <d v="2023-08-24T00:00:00"/>
    <d v="2029-08-24T00:00:00"/>
    <n v="22125"/>
    <n v="5.9833333333333334"/>
    <n v="6"/>
    <n v="5.3600000000000002E-2"/>
    <n v="132381.25"/>
    <n v="132750"/>
    <n v="1185.9000000000001"/>
    <n v="5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0819.67"/>
    <n v="0"/>
    <n v="0"/>
    <n v="0"/>
    <n v="0"/>
    <n v="0"/>
    <n v="70819.67"/>
    <n v="70819.67"/>
    <m/>
    <d v="2023-08-24T00:00:00"/>
    <d v="2030-08-24T00:00:00"/>
    <n v="70819.67"/>
    <n v="6.9833333333333334"/>
    <n v="7"/>
    <n v="5.6399999999999999E-2"/>
    <n v="494557.36216666666"/>
    <n v="495737.69"/>
    <n v="3994.2293879999997"/>
    <n v="6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0717.5"/>
    <n v="0"/>
    <n v="0"/>
    <n v="0"/>
    <n v="0"/>
    <n v="0"/>
    <n v="190717.5"/>
    <n v="190717.5"/>
    <m/>
    <d v="2023-08-24T00:00:00"/>
    <d v="2031-08-24T00:00:00"/>
    <n v="190717.5"/>
    <n v="7.9833333333333334"/>
    <n v="8"/>
    <n v="5.9299999999999999E-2"/>
    <n v="1522561.375"/>
    <n v="1525740"/>
    <n v="11309.54775"/>
    <n v="7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1248.91"/>
    <n v="0"/>
    <n v="0"/>
    <n v="0"/>
    <n v="0"/>
    <n v="0"/>
    <n v="101248.91"/>
    <n v="101248.91"/>
    <m/>
    <d v="2023-08-24T00:00:00"/>
    <d v="2032-08-24T00:00:00"/>
    <n v="101248.91"/>
    <n v="8.9833333333333325"/>
    <n v="9"/>
    <n v="6.2100000000000002E-2"/>
    <n v="909552.70816666656"/>
    <n v="911240.19000000006"/>
    <n v="6287.5573110000005"/>
    <n v="8.983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33-08-24T00:00:00"/>
    <n v="53100"/>
    <n v="9.9833333333333325"/>
    <n v="10"/>
    <n v="6.5000000000000002E-2"/>
    <n v="530115"/>
    <n v="531000"/>
    <n v="3451.5"/>
    <n v="9.98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0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25"/>
    <n v="13.372222222222222"/>
    <n v="7.0000000000000007E-2"/>
    <n v="31755486.932499994"/>
    <n v="1698565712.1450551"/>
    <n v="8891536.3410999998"/>
    <n v="0.25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027777777777779"/>
    <n v="17.913888888888888"/>
    <n v="5.9261000000000001E-2"/>
    <n v="6013888888.8888893"/>
    <n v="8956944444.4444447"/>
    <n v="29630500"/>
    <n v="12.027777777777779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1083333333333334"/>
    <n v="7.8861111111111111"/>
    <n v="0.01"/>
    <n v="222525843.06566668"/>
    <n v="564567353.40788889"/>
    <n v="715900.83559999999"/>
    <n v="3.1083333333333334"/>
    <n v="7.8861111111111111"/>
    <n v="0.01"/>
    <x v="0"/>
    <x v="2"/>
    <n v="0"/>
    <n v="0"/>
    <n v="0"/>
    <n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500685.77"/>
    <n v="15434.39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9361111111111111"/>
    <n v="5"/>
    <n v="7.1294999999999997E-2"/>
    <n v="1207496.1398055556"/>
    <n v="3118354.45"/>
    <n v="44464.6161025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9722222222222221"/>
    <n v="3"/>
    <n v="6.1652999999999999E-2"/>
    <n v="1601927.2794444442"/>
    <n v="8046890.5199999996"/>
    <n v="165371.64707651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944444444444446"/>
    <n v="15"/>
    <n v="7.7499999999999999E-2"/>
    <n v="4353030.3158333339"/>
    <n v="13909090.949999999"/>
    <n v="71863.636574999997"/>
    <n v="4.6944444444444455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7055555555555557"/>
    <n v="15"/>
    <n v="7.7499999999999999E-2"/>
    <n v="470555.55555555556"/>
    <n v="1500000"/>
    <n v="7750"/>
    <n v="4.7055555555555557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75"/>
    <n v="15"/>
    <n v="7.7499999999999999E-2"/>
    <n v="3238636.3549999995"/>
    <n v="10227272.699999999"/>
    <n v="52840.908949999997"/>
    <n v="4.75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2388888888888889"/>
    <n v="15"/>
    <n v="7.7499999999999999E-2"/>
    <n v="366722.22222222225"/>
    <n v="1050000"/>
    <n v="5425"/>
    <n v="5.238888888888888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2277777777777779"/>
    <n v="15"/>
    <n v="7.7499999999999999E-2"/>
    <n v="522777.77777777781"/>
    <n v="1500000"/>
    <n v="7750"/>
    <n v="5.2277777777777779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2638888888888893"/>
    <n v="15"/>
    <n v="7.7499999999999999E-2"/>
    <n v="2105555.5555555555"/>
    <n v="6000000"/>
    <n v="31000"/>
    <n v="5.263888888888888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833333333333332"/>
    <n v="15"/>
    <n v="7.7499999999999999E-2"/>
    <n v="528333.33333333337"/>
    <n v="1500000"/>
    <n v="7750"/>
    <n v="5.2833333333333341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7249999999999996"/>
    <n v="15"/>
    <n v="7.6999999999999999E-2"/>
    <n v="280525"/>
    <n v="735000"/>
    <n v="3773"/>
    <n v="5.7249999999999996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7277777777777779"/>
    <n v="15"/>
    <n v="7.6999999999999999E-2"/>
    <n v="710244.4444444445"/>
    <n v="1860000"/>
    <n v="9548"/>
    <n v="5.7277777777777779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75"/>
    <n v="15"/>
    <n v="7.6999999999999999E-2"/>
    <n v="28750"/>
    <n v="75000"/>
    <n v="385"/>
    <n v="5.75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7638888888888893"/>
    <n v="15"/>
    <n v="7.6999999999999999E-2"/>
    <n v="155625"/>
    <n v="405000"/>
    <n v="2079"/>
    <n v="5.7638888888888893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8166666666666664"/>
    <n v="15"/>
    <n v="7.6999999999999999E-2"/>
    <n v="116333.33333333333"/>
    <n v="300000"/>
    <n v="1540"/>
    <n v="5.816666666666666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222222222222221"/>
    <n v="20"/>
    <n v="8.4500000000000006E-2"/>
    <n v="729444.44444444438"/>
    <n v="1300000"/>
    <n v="5492.5"/>
    <n v="11.22222222222222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233333333333333"/>
    <n v="20"/>
    <n v="8.4500000000000006E-2"/>
    <n v="1348000"/>
    <n v="2400000"/>
    <n v="10140"/>
    <n v="11.2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241666666666667"/>
    <n v="20"/>
    <n v="8.4500000000000006E-2"/>
    <n v="168625"/>
    <n v="300000"/>
    <n v="1267.5"/>
    <n v="11.2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316666666666666"/>
    <n v="20"/>
    <n v="8.4500000000000006E-2"/>
    <n v="565833.33333333337"/>
    <n v="1000000"/>
    <n v="4225"/>
    <n v="11.31666666666666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302777777777777"/>
    <n v="20"/>
    <n v="8.4500000000000006E-2"/>
    <n v="16106458.333333332"/>
    <n v="28500000"/>
    <n v="120412.50000000001"/>
    <n v="11.3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916666666666666"/>
    <n v="20"/>
    <n v="8.4500000000000006E-2"/>
    <n v="3598833.333333333"/>
    <n v="6040000"/>
    <n v="25519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233333333333333"/>
    <n v="20"/>
    <n v="8.4500000000000006E-2"/>
    <n v="1957333.3333333333"/>
    <n v="3200000"/>
    <n v="13520"/>
    <n v="12.2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25"/>
    <n v="20"/>
    <n v="8.4500000000000006E-2"/>
    <n v="330750"/>
    <n v="540000"/>
    <n v="2281.5"/>
    <n v="12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983333333333333"/>
    <n v="20"/>
    <n v="8.4500000000000006E-2"/>
    <n v="2401916.6666666665"/>
    <n v="3700000"/>
    <n v="15632.500000000002"/>
    <n v="12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986111111111111"/>
    <n v="20"/>
    <n v="8.4500000000000006E-2"/>
    <n v="2402430.5555555555"/>
    <n v="3700000"/>
    <n v="15632.500000000002"/>
    <n v="12.9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85000"/>
    <n v="24480"/>
    <n v="0"/>
    <n v="0"/>
    <n v="0"/>
    <n v="680000"/>
    <n v="680000"/>
    <n v="0"/>
    <d v="2017-08-08T00:00:00"/>
    <d v="2027-08-08T00:00:00"/>
    <n v="85000"/>
    <n v="3.9388888888888891"/>
    <n v="10"/>
    <n v="6.4000000000000001E-2"/>
    <n v="2678444.4444444445"/>
    <n v="6800000"/>
    <n v="43520"/>
    <n v="3.938888888888889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3277777777777775"/>
    <n v="10"/>
    <n v="6.4000000000000001E-2"/>
    <n v="701100"/>
    <n v="1620000"/>
    <n v="10368"/>
    <n v="4.3277777777777775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16666666666666666"/>
    <n v="5"/>
    <n v="4.7800000000000002E-2"/>
    <n v="833333.33333333326"/>
    <n v="25000000"/>
    <n v="239000"/>
    <n v="0.16666666666666666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166666666666666"/>
    <n v="20"/>
    <n v="7.4999999999999997E-2"/>
    <n v="8341666.666666666"/>
    <n v="11000000"/>
    <n v="41250"/>
    <n v="15.16666666666666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166666666666666"/>
    <n v="20"/>
    <n v="7.4999999999999997E-2"/>
    <n v="1061666.6666666665"/>
    <n v="1400000"/>
    <n v="5250"/>
    <n v="15.16666666666666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322222222222222"/>
    <n v="10"/>
    <n v="6.0600000000000001E-2"/>
    <n v="292722.22222222219"/>
    <n v="550000"/>
    <n v="3333"/>
    <n v="5.32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322222222222222"/>
    <n v="10"/>
    <n v="6.0600000000000001E-2"/>
    <n v="1197500"/>
    <n v="2250000"/>
    <n v="13635"/>
    <n v="5.32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32777777777777778"/>
    <n v="5"/>
    <n v="4.7800000000000002E-2"/>
    <n v="2622222.222222222"/>
    <n v="40000000"/>
    <n v="382400"/>
    <n v="0.32777777777777778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36388888888888887"/>
    <n v="5"/>
    <n v="4.7800000000000002E-2"/>
    <n v="1819444.4444444443"/>
    <n v="25000000"/>
    <n v="239000"/>
    <n v="0.36388888888888887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36388888888888887"/>
    <n v="5"/>
    <n v="4.7800000000000002E-2"/>
    <n v="2183333.333333333"/>
    <n v="30000000"/>
    <n v="286800"/>
    <n v="0.36388888888888882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4777777777777779"/>
    <n v="10"/>
    <n v="6.0600000000000001E-2"/>
    <n v="66281.111111111109"/>
    <n v="121000"/>
    <n v="733.26"/>
    <n v="5.4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4777777777777779"/>
    <n v="10"/>
    <n v="6.0600000000000001E-2"/>
    <n v="317163.33333333331"/>
    <n v="579000"/>
    <n v="3508.7400000000002"/>
    <n v="5.4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48888888888888887"/>
    <n v="5"/>
    <n v="4.7800000000000002E-2"/>
    <n v="1466666.6666666665"/>
    <n v="15000000"/>
    <n v="143400"/>
    <n v="0.4888888888888888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7249999999999996"/>
    <n v="10"/>
    <n v="6.0600000000000001E-2"/>
    <n v="858750"/>
    <n v="1500000"/>
    <n v="9090"/>
    <n v="5.7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7249999999999996"/>
    <n v="10"/>
    <n v="6.0600000000000001E-2"/>
    <n v="4494125"/>
    <n v="7850000"/>
    <n v="47571"/>
    <n v="5.7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8083333333333336"/>
    <n v="10"/>
    <n v="6.0600000000000001E-2"/>
    <n v="551791.66666666674"/>
    <n v="950000"/>
    <n v="5757"/>
    <n v="5.8083333333333345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2250000000000001"/>
    <n v="5"/>
    <n v="4.7800000000000002E-2"/>
    <n v="3669619.0405000001"/>
    <n v="14978036.899999999"/>
    <n v="143190.032764"/>
    <n v="1.2250000000000001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3250000000000002"/>
    <n v="7"/>
    <n v="8.5000000000000006E-2"/>
    <n v="4987500"/>
    <n v="10500000"/>
    <n v="127500.0000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3250000000000002"/>
    <n v="7"/>
    <n v="8.5000000000000006E-2"/>
    <n v="515375"/>
    <n v="1085000"/>
    <n v="13175.000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3250000000000002"/>
    <n v="7"/>
    <n v="8.5000000000000006E-2"/>
    <n v="1296750"/>
    <n v="2730000"/>
    <n v="3315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3250000000000002"/>
    <n v="7"/>
    <n v="8.5000000000000006E-2"/>
    <n v="1996662.5"/>
    <n v="4203500"/>
    <n v="51042.5000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3250000000000002"/>
    <n v="7"/>
    <n v="8.5000000000000006E-2"/>
    <n v="498750"/>
    <n v="1050000"/>
    <n v="12750.000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3250000000000002"/>
    <n v="7"/>
    <n v="8.5000000000000006E-2"/>
    <n v="7315000"/>
    <n v="15400000"/>
    <n v="187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3250000000000002"/>
    <n v="7"/>
    <n v="8.5000000000000006E-2"/>
    <n v="1995000"/>
    <n v="4200000"/>
    <n v="51000.0000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4166666666666667"/>
    <n v="5"/>
    <n v="7.85E-2"/>
    <n v="1416666.6666666667"/>
    <n v="5000000"/>
    <n v="78500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4166666666666667"/>
    <n v="5"/>
    <n v="7.85E-2"/>
    <n v="708333.33333333337"/>
    <n v="2500000"/>
    <n v="39250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3250000000000002"/>
    <n v="7"/>
    <n v="8.5000000000000006E-2"/>
    <n v="4655000"/>
    <n v="9800000"/>
    <n v="119000.0000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3250000000000002"/>
    <n v="7"/>
    <n v="8.5000000000000006E-2"/>
    <n v="18620000"/>
    <n v="39200000"/>
    <n v="476000.00000000006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4166666666666667"/>
    <n v="5"/>
    <n v="7.85E-2"/>
    <n v="4540416.666666667"/>
    <n v="16025000"/>
    <n v="251592.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3250000000000002"/>
    <n v="7"/>
    <n v="8.5000000000000006E-2"/>
    <n v="1947888.0750000002"/>
    <n v="4100817"/>
    <n v="49795.635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4166666666666667"/>
    <n v="5"/>
    <n v="7.85E-2"/>
    <n v="19840012.066666666"/>
    <n v="70023572"/>
    <n v="1099370.0804000001"/>
    <n v="1.416666666666666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4166666666666667"/>
    <n v="5"/>
    <n v="7.85E-2"/>
    <n v="1142906.8550000002"/>
    <n v="4033788.9000000004"/>
    <n v="63330.48573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4166666666666667"/>
    <n v="5"/>
    <n v="7.85E-2"/>
    <n v="1041030.0341666667"/>
    <n v="3674223.65"/>
    <n v="57685.311304999996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4166666666666667"/>
    <n v="5"/>
    <n v="7.85E-2"/>
    <n v="1433719.0833333335"/>
    <n v="5060185"/>
    <n v="79444.904500000004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4166666666666667"/>
    <n v="5"/>
    <n v="7.85E-2"/>
    <n v="2216282.4491666667"/>
    <n v="7822173.3499999996"/>
    <n v="122808.121594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3250000000000002"/>
    <n v="7"/>
    <n v="8.5000000000000006E-2"/>
    <n v="5201745.2777500004"/>
    <n v="10951042.689999999"/>
    <n v="132976.94695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4166666666666667"/>
    <n v="5"/>
    <n v="7.85E-2"/>
    <n v="1679901.1833333336"/>
    <n v="5929063"/>
    <n v="93086.28910000000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4166666666666667"/>
    <n v="5"/>
    <n v="7.85E-2"/>
    <n v="1102483.0508333333"/>
    <n v="3891116.65"/>
    <n v="61090.531404999994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4166666666666667"/>
    <n v="5"/>
    <n v="7.85E-2"/>
    <n v="166531.84416666668"/>
    <n v="587759.44999999995"/>
    <n v="9227.82336500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4166666666666667"/>
    <n v="5"/>
    <n v="7.85E-2"/>
    <n v="2007864.9283333332"/>
    <n v="7086582.0999999996"/>
    <n v="111259.33897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3250000000000002"/>
    <n v="7"/>
    <n v="8.5000000000000006E-2"/>
    <n v="4673905.9832500005"/>
    <n v="9839802.0700000003"/>
    <n v="119483.31085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4166666666666667"/>
    <n v="5"/>
    <n v="7.85E-2"/>
    <n v="1706761.75"/>
    <n v="6023865"/>
    <n v="94574.6805000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3250000000000002"/>
    <n v="7"/>
    <n v="8.5000000000000006E-2"/>
    <n v="4005870.2250000001"/>
    <n v="8433411"/>
    <n v="102405.70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4166666666666667"/>
    <n v="5"/>
    <n v="7.85E-2"/>
    <n v="1054984.5833333335"/>
    <n v="3723475"/>
    <n v="58458.557500000003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4166666666666667"/>
    <n v="5"/>
    <n v="7.85E-2"/>
    <n v="290529.58916666667"/>
    <n v="1025398.5499999999"/>
    <n v="16098.7572349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4166666666666667"/>
    <n v="5"/>
    <n v="7.85E-2"/>
    <n v="181481.10583333333"/>
    <n v="640521.55000000005"/>
    <n v="10056.188335000001"/>
    <n v="1.4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3250000000000002"/>
    <n v="7"/>
    <n v="8.5000000000000006E-2"/>
    <n v="422404.57525000005"/>
    <n v="889272.79"/>
    <n v="10798.31245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4166666666666667"/>
    <n v="5"/>
    <n v="7.85E-2"/>
    <n v="619851.70500000007"/>
    <n v="2187711.9"/>
    <n v="34347.07682999999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3250000000000002"/>
    <n v="7"/>
    <n v="8.5000000000000006E-2"/>
    <n v="1454828.4135"/>
    <n v="3062796.66"/>
    <n v="37191.102300000006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4166666666666667"/>
    <n v="5"/>
    <n v="7.85E-2"/>
    <n v="591797.85166666668"/>
    <n v="2088698.2999999998"/>
    <n v="32792.56330999999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4166666666666667"/>
    <n v="5"/>
    <n v="7.85E-2"/>
    <n v="913805.26416666678"/>
    <n v="3225195.05"/>
    <n v="50635.56228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4166666666666667"/>
    <n v="5"/>
    <n v="7.85E-2"/>
    <n v="3927000"/>
    <n v="13860000"/>
    <n v="2176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3250000000000002"/>
    <n v="7"/>
    <n v="8.5000000000000006E-2"/>
    <n v="9216900"/>
    <n v="19404000"/>
    <n v="23562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4166666666666667"/>
    <n v="5"/>
    <n v="7.85E-2"/>
    <n v="2811401.916666667"/>
    <n v="9922595"/>
    <n v="155784.741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3250000000000002"/>
    <n v="7"/>
    <n v="8.5000000000000006E-2"/>
    <n v="6598525.6750000007"/>
    <n v="13891633"/>
    <n v="168684.115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4166666666666667"/>
    <n v="5"/>
    <n v="7.85E-2"/>
    <n v="3324005.75"/>
    <n v="11731785"/>
    <n v="184189.024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3250000000000002"/>
    <n v="7"/>
    <n v="8.5000000000000006E-2"/>
    <n v="7801637.0250000004"/>
    <n v="16424499"/>
    <n v="199440.34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4166666666666667"/>
    <n v="5"/>
    <n v="7.85E-2"/>
    <n v="324381.42"/>
    <n v="1144875.6000000001"/>
    <n v="17974.546920000001"/>
    <n v="1.4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4166666666666667"/>
    <n v="5"/>
    <n v="7.85E-2"/>
    <n v="442000"/>
    <n v="1560000"/>
    <n v="2449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3250000000000002"/>
    <n v="7"/>
    <n v="8.5000000000000006E-2"/>
    <n v="1037400"/>
    <n v="2184000"/>
    <n v="26520.000000000004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4166666666666667"/>
    <n v="5"/>
    <n v="7.85E-2"/>
    <n v="4152760.5808333335"/>
    <n v="14656802.050000001"/>
    <n v="230111.79218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4166666666666667"/>
    <n v="5"/>
    <n v="7.85E-2"/>
    <n v="1234773.0133333334"/>
    <n v="4358022.4000000004"/>
    <n v="68420.951679999998"/>
    <n v="1.4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4166666666666667"/>
    <n v="5"/>
    <n v="7.85E-2"/>
    <n v="332157.84333333332"/>
    <n v="1172321.7999999998"/>
    <n v="18405.452259999998"/>
    <n v="1.4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4166666666666667"/>
    <n v="5"/>
    <n v="7.85E-2"/>
    <n v="2480161.5350000001"/>
    <n v="8753511.3000000007"/>
    <n v="137430.12741000002"/>
    <n v="1.4166666666666667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3250000000000002"/>
    <n v="7"/>
    <n v="8.5000000000000006E-2"/>
    <n v="5821085.0145000005"/>
    <n v="12254915.82"/>
    <n v="148809.6921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4166666666666667"/>
    <n v="5"/>
    <n v="7.85E-2"/>
    <n v="168361.92250000002"/>
    <n v="594218.55000000005"/>
    <n v="9329.231235000001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4166666666666667"/>
    <n v="5"/>
    <n v="7.85E-2"/>
    <n v="638944.68833333335"/>
    <n v="2255098.9000000004"/>
    <n v="35405.052730000003"/>
    <n v="1.4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3250000000000002"/>
    <n v="7"/>
    <n v="8.5000000000000006E-2"/>
    <n v="1499640.7685000002"/>
    <n v="3157138.46"/>
    <n v="38336.681300000004"/>
    <n v="3.325000000000000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4166666666666667"/>
    <n v="5"/>
    <n v="7.85E-2"/>
    <n v="2214304.3291666671"/>
    <n v="7815191.75"/>
    <n v="122698.5104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3250000000000002"/>
    <n v="7"/>
    <n v="8.5000000000000006E-2"/>
    <n v="5150532.2977499999"/>
    <n v="10843225.890000001"/>
    <n v="131667.74295000001"/>
    <n v="3.324999999999999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4166666666666667"/>
    <n v="5"/>
    <n v="7.85E-2"/>
    <n v="579416.66666666674"/>
    <n v="2045000"/>
    <n v="32106.5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3250000000000002"/>
    <n v="7"/>
    <n v="8.5000000000000006E-2"/>
    <n v="1347788.75"/>
    <n v="2837450"/>
    <n v="34454.7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4166666666666667"/>
    <n v="5"/>
    <n v="7.85E-2"/>
    <n v="220037.375"/>
    <n v="776602.5"/>
    <n v="12192.659250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4166666666666667"/>
    <n v="5"/>
    <n v="7.85E-2"/>
    <n v="1548455.0441666669"/>
    <n v="5465135.4500000002"/>
    <n v="85802.626565000013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4166666666666667"/>
    <n v="5"/>
    <n v="7.85E-2"/>
    <n v="569393.53749999998"/>
    <n v="2009624.25"/>
    <n v="31551.100724999997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3250000000000002"/>
    <n v="7"/>
    <n v="8.5000000000000006E-2"/>
    <n v="1336400.12625"/>
    <n v="2813473.9499999997"/>
    <n v="34163.612249999998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4166666666666667"/>
    <n v="5"/>
    <n v="7.85E-2"/>
    <n v="1485963.2991666668"/>
    <n v="5244576.3499999996"/>
    <n v="82339.84869500000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3250000000000002"/>
    <n v="7"/>
    <n v="8.5000000000000006E-2"/>
    <n v="3455013.0527500003"/>
    <n v="7273711.6900000004"/>
    <n v="88323.64195000000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4166666666666667"/>
    <n v="5"/>
    <n v="7.85E-2"/>
    <n v="380657.34166666667"/>
    <n v="1343496.5"/>
    <n v="21092.8950499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3250000000000002"/>
    <n v="7"/>
    <n v="8.5000000000000006E-2"/>
    <n v="884851.42724999995"/>
    <n v="1862845.1099999999"/>
    <n v="22620.26205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4166666666666667"/>
    <n v="5"/>
    <n v="7.85E-2"/>
    <n v="189936.28250000003"/>
    <n v="670363.35000000009"/>
    <n v="10524.704595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3250000000000002"/>
    <n v="7"/>
    <n v="8.5000000000000006E-2"/>
    <n v="441422.41149999999"/>
    <n v="929310.34"/>
    <n v="11284.482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4166666666666667"/>
    <n v="5"/>
    <n v="7.85E-2"/>
    <n v="208250"/>
    <n v="735000"/>
    <n v="11539.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3250000000000002"/>
    <n v="7"/>
    <n v="8.5000000000000006E-2"/>
    <n v="488775"/>
    <n v="1029000"/>
    <n v="1249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4166666666666667"/>
    <n v="5"/>
    <n v="7.85E-2"/>
    <n v="2243090.7691666665"/>
    <n v="7916790.9499999993"/>
    <n v="124293.61791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3250000000000002"/>
    <n v="7"/>
    <n v="8.5000000000000006E-2"/>
    <n v="5211611.7497500004"/>
    <n v="10971814.210000001"/>
    <n v="133229.17255000002"/>
    <n v="3.3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4166666666666667"/>
    <n v="5"/>
    <n v="7.85E-2"/>
    <n v="973572.07916666672"/>
    <n v="3436136.75"/>
    <n v="53947.3469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3250000000000002"/>
    <n v="7"/>
    <n v="8.5000000000000006E-2"/>
    <n v="2262003.7177500003"/>
    <n v="4762113.09"/>
    <n v="57825.658950000005"/>
    <n v="3.3250000000000006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4166666666666667"/>
    <n v="5"/>
    <n v="7.85E-2"/>
    <n v="698473.64500000002"/>
    <n v="2465201.0999999996"/>
    <n v="38703.657269999996"/>
    <n v="1.4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3250000000000002"/>
    <n v="7"/>
    <n v="8.5000000000000006E-2"/>
    <n v="1639358.7315"/>
    <n v="3451281.54"/>
    <n v="41908.418700000002"/>
    <n v="3.3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4166666666666667"/>
    <n v="5"/>
    <n v="7.85E-2"/>
    <n v="469400.52916666667"/>
    <n v="1656707.75"/>
    <n v="26010.311675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4166666666666667"/>
    <n v="5"/>
    <n v="7.85E-2"/>
    <n v="9046588.6608333346"/>
    <n v="31929136.449999999"/>
    <n v="501287.442265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3250000000000002"/>
    <n v="7"/>
    <n v="8.5000000000000006E-2"/>
    <n v="21902326.118750002"/>
    <n v="46110160.25"/>
    <n v="559909.0887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2098790.21"/>
    <n v="64698.36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9361111111111111"/>
    <n v="5"/>
    <n v="7.1294999999999997E-2"/>
    <n v="3047618.2695833333"/>
    <n v="7870463.25"/>
    <n v="112224.93548174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9361111111111109"/>
    <n v="7"/>
    <n v="7.5481999999999994E-2"/>
    <n v="6195803.5695833322"/>
    <n v="11018648.549999999"/>
    <n v="118815.66140729998"/>
    <n v="3.936111111111110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669541.85"/>
    <n v="20639.63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9361111111111111"/>
    <n v="5"/>
    <n v="7.1294999999999997E-2"/>
    <n v="972104.81577777781"/>
    <n v="2510457.2000000002"/>
    <n v="35796.609214799995"/>
    <n v="1.9361111111111111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9361111111111109"/>
    <n v="7"/>
    <n v="7.5481999999999994E-2"/>
    <n v="1976177.0910555555"/>
    <n v="3514443.3800000004"/>
    <n v="37896.74502987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424990.33"/>
    <n v="13100.96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9361111111111111"/>
    <n v="5"/>
    <n v="7.1294999999999997E-2"/>
    <n v="1096763.4400277778"/>
    <n v="2832387.6500000004"/>
    <n v="40387.0155013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9361111111111109"/>
    <n v="7"/>
    <n v="7.5481999999999994E-2"/>
    <n v="1114709.1464166667"/>
    <n v="1982404.4100000001"/>
    <n v="21376.5499536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2682188"/>
    <n v="82682.47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9361111111111111"/>
    <n v="5"/>
    <n v="7.1294999999999997E-2"/>
    <n v="3460756.0166666666"/>
    <n v="8937390"/>
    <n v="127438.244009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19074.46"/>
    <n v="588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59005.01"/>
    <n v="1818.92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2765960.39"/>
    <n v="85264.88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9361111111111111"/>
    <n v="5"/>
    <n v="7.1294999999999997E-2"/>
    <n v="7143023.3574444447"/>
    <n v="18446832.199999999"/>
    <n v="263033.3803397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9361111111111109"/>
    <n v="7"/>
    <n v="7.5481999999999994E-2"/>
    <n v="7252497.7051944444"/>
    <n v="12897878.770000001"/>
    <n v="139079.66933102001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359395.36"/>
    <n v="11078.9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9361111111111111"/>
    <n v="5"/>
    <n v="7.1294999999999997E-2"/>
    <n v="927291.60736111109"/>
    <n v="2394727.25"/>
    <n v="34146.41585774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9361111111111109"/>
    <n v="7"/>
    <n v="7.5481999999999994E-2"/>
    <n v="942379.74674999993"/>
    <n v="1675932.93"/>
    <n v="18071.82420317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705691.19"/>
    <n v="21753.99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47539.91"/>
    <n v="1465.49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9361111111111111"/>
    <n v="5"/>
    <n v="7.1294999999999997E-2"/>
    <n v="1024164.7719166667"/>
    <n v="2644901.85"/>
    <n v="37713.65547914999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9361111111111109"/>
    <n v="7"/>
    <n v="7.5481999999999994E-2"/>
    <n v="2081635.033111111"/>
    <n v="3701990.3200000003"/>
    <n v="39919.090476319994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354377.08"/>
    <n v="10924.21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9361111111111111"/>
    <n v="5"/>
    <n v="7.1294999999999997E-2"/>
    <n v="914195.92605555546"/>
    <n v="2360907.6999999997"/>
    <n v="33664.182894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9361111111111109"/>
    <n v="7"/>
    <n v="7.5481999999999994E-2"/>
    <n v="929008.73794444441"/>
    <n v="1652153.86"/>
    <n v="17815.41109435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77488.55"/>
    <n v="2388.6999999999998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9361111111111111"/>
    <n v="5"/>
    <n v="7.1294999999999997E-2"/>
    <n v="200035.26330555556"/>
    <n v="516590.35000000003"/>
    <n v="7366.06180064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9361111111111109"/>
    <n v="7"/>
    <n v="7.5481999999999994E-2"/>
    <n v="200475.70363888887"/>
    <n v="356527.01"/>
    <n v="3844.4816812599997"/>
    <n v="3.936111111111110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44174.87"/>
    <n v="1361.76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9361111111111111"/>
    <n v="5"/>
    <n v="7.1294999999999997E-2"/>
    <n v="113948.13502777777"/>
    <n v="294270.64999999997"/>
    <n v="4196.00519834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9361111111111109"/>
    <n v="7"/>
    <n v="7.5481999999999994E-2"/>
    <n v="115789.28905555555"/>
    <n v="205920.26"/>
    <n v="2220.4675807599997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53173.03"/>
    <n v="1639.14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9361111111111111"/>
    <n v="5"/>
    <n v="7.1294999999999997E-2"/>
    <n v="137155.04044444443"/>
    <n v="354202.39999999997"/>
    <n v="5050.5720215999991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9361111111111109"/>
    <n v="7"/>
    <n v="7.5481999999999994E-2"/>
    <n v="139369.54669444443"/>
    <n v="247855.51"/>
    <n v="2672.6613722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330423.93"/>
    <n v="10185.81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9361111111111111"/>
    <n v="5"/>
    <n v="7.1294999999999997E-2"/>
    <n v="852983.25633333332"/>
    <n v="2202826.2000000002"/>
    <n v="31410.098785799997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9361111111111109"/>
    <n v="7"/>
    <n v="7.5481999999999994E-2"/>
    <n v="850782.78061111108"/>
    <n v="1513036.42"/>
    <n v="16315.28786491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449740.75"/>
    <n v="13863.93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9361111111111111"/>
    <n v="5"/>
    <n v="7.1294999999999997E-2"/>
    <n v="1160997.4305"/>
    <n v="2998271.6999999997"/>
    <n v="42752.356170299994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9361111111111109"/>
    <n v="7"/>
    <n v="7.5481999999999994E-2"/>
    <n v="1180153.05525"/>
    <n v="2098790.19"/>
    <n v="22631.554445939997"/>
    <n v="3.936111111111111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1955108.07"/>
    <n v="60269.14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1499522.96"/>
    <n v="46225.04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9361111111111111"/>
    <n v="5"/>
    <n v="7.1294999999999997E-2"/>
    <n v="3865686.6468333332"/>
    <n v="9983121.8999999985"/>
    <n v="142349.33517209999"/>
    <n v="1.9361111111111111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9361111111111109"/>
    <n v="7"/>
    <n v="7.5481999999999994E-2"/>
    <n v="3927136.5416111108"/>
    <n v="6984039.5800000001"/>
    <n v="75309.896511079991"/>
    <n v="3.9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327970.65000000002"/>
    <n v="10110.19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291274.75"/>
    <n v="8978.98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9361111111111111"/>
    <n v="5"/>
    <n v="7.1294999999999997E-2"/>
    <n v="845460.80638888897"/>
    <n v="2183399.5"/>
    <n v="31133.093470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9361111111111111"/>
    <n v="5"/>
    <n v="7.1294999999999997E-2"/>
    <n v="750864.10191666672"/>
    <n v="1939103.85"/>
    <n v="27649.6817971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212824.23"/>
    <n v="6560.63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67707.28"/>
    <n v="2087.1799999999998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9361111111111111"/>
    <n v="5"/>
    <n v="7.1294999999999997E-2"/>
    <n v="548630.01658333337"/>
    <n v="1416835.05"/>
    <n v="20202.65097795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9361111111111111"/>
    <n v="5"/>
    <n v="7.1294999999999997E-2"/>
    <n v="174539.56477777776"/>
    <n v="450747.8"/>
    <n v="6427.2128801999997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1060600"/>
    <n v="32694.59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341674.78"/>
    <n v="10532.64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769914.37"/>
    <n v="23733.77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9361111111111111"/>
    <n v="5"/>
    <n v="7.1294999999999997E-2"/>
    <n v="1983796.6952499999"/>
    <n v="5123147.8499999996"/>
    <n v="73050.96519314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9361111111111109"/>
    <n v="7"/>
    <n v="7.5481999999999994E-2"/>
    <n v="2014892.2469722221"/>
    <n v="3583294.61"/>
    <n v="38639.17767885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2536531"/>
    <n v="78192.37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9361111111111111"/>
    <n v="5"/>
    <n v="7.1294999999999997E-2"/>
    <n v="6535301.7583055552"/>
    <n v="16877393.350000001"/>
    <n v="240654.75177764997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9361111111111109"/>
    <n v="7"/>
    <n v="7.5481999999999994E-2"/>
    <n v="6637547.4154166663"/>
    <n v="11804248.049999999"/>
    <n v="127286.89304429998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755248.91"/>
    <n v="23281.68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1005606.17"/>
    <n v="30999.32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257000"/>
    <n v="7922.41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1330400.1000000001"/>
    <n v="41011.58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526443.12"/>
    <n v="16228.4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9361111111111111"/>
    <n v="5"/>
    <n v="7.1294999999999997E-2"/>
    <n v="1363637.4989722222"/>
    <n v="3521588.95"/>
    <n v="50214.33683805000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9361111111111109"/>
    <n v="7"/>
    <n v="7.5481999999999994E-2"/>
    <n v="1369814.8446666666"/>
    <n v="2436085.6799999997"/>
    <n v="26268.659899679998"/>
    <n v="3.936111111111110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6312865.96"/>
    <n v="194603.56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287600"/>
    <n v="8865.7000000000007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9361111111111111"/>
    <n v="5"/>
    <n v="7.1294999999999997E-2"/>
    <n v="222100.98611111112"/>
    <n v="573575"/>
    <n v="8178.60592499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9361111111111109"/>
    <n v="7"/>
    <n v="7.5481999999999994E-2"/>
    <n v="450979.9305555555"/>
    <n v="802025"/>
    <n v="8648.3501499999984"/>
    <n v="3.9361111111111104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9361111111111111"/>
    <n v="5"/>
    <n v="7.1294999999999997E-2"/>
    <n v="12179388.532444445"/>
    <n v="31453227.200000003"/>
    <n v="448491.5666448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25"/>
    <n v="3"/>
    <n v="6.1652999999999999E-2"/>
    <n v="742193.54500000004"/>
    <n v="8906322.540000001"/>
    <n v="183033.83451954002"/>
    <n v="0.25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2583333333333333"/>
    <n v="5"/>
    <n v="7.1294999999999997E-2"/>
    <n v="6704481.6898333337"/>
    <n v="14843870.9"/>
    <n v="211658.7551631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239241.3"/>
    <n v="7374.97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102773.85"/>
    <n v="3168.16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9361111111111111"/>
    <n v="5"/>
    <n v="7.1300000000000002E-2"/>
    <n v="198383.70244444444"/>
    <n v="512325.19999999995"/>
    <n v="7305.7573519999996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214370"/>
    <n v="6608.28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9361111111111111"/>
    <n v="5"/>
    <n v="7.1300000000000002E-2"/>
    <n v="413746.94444444444"/>
    <n v="1068500"/>
    <n v="15236.810000000001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9361111111111111"/>
    <n v="5"/>
    <n v="7.1300000000000002E-2"/>
    <n v="461799.1893055556"/>
    <n v="1192594.75"/>
    <n v="17006.401135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2583333333333333"/>
    <n v="5"/>
    <n v="7.1294999999999997E-2"/>
    <n v="6697961.6105000004"/>
    <n v="14829435.300000001"/>
    <n v="211452.91794270001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1184862.3600000001"/>
    <n v="36525.160000000003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9361111111111111"/>
    <n v="5"/>
    <n v="7.1300000000000002E-2"/>
    <n v="2286739.0327500002"/>
    <n v="5905495.3500000006"/>
    <n v="84212.363691000006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884148.51"/>
    <n v="27255.200000000001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9361111111111111"/>
    <n v="5"/>
    <n v="7.1300000000000002E-2"/>
    <n v="1706260.879"/>
    <n v="4406412.5999999996"/>
    <n v="62835.443676000003"/>
    <n v="1.9361111111111111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19512.38"/>
    <n v="601.5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9361111111111111"/>
    <n v="5"/>
    <n v="7.1300000000000002E-2"/>
    <n v="50239.914888888889"/>
    <n v="129744.40000000001"/>
    <n v="1850.1551440000001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9361111111111109"/>
    <n v="7"/>
    <n v="7.5481999999999994E-2"/>
    <n v="50904.583527777773"/>
    <n v="90528.97"/>
    <n v="976.18681621999986"/>
    <n v="3.9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25"/>
    <n v="3"/>
    <n v="6.1652999999999999E-2"/>
    <n v="740442.995"/>
    <n v="8885315.9399999995"/>
    <n v="182602.12788294"/>
    <n v="0.25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68568.13"/>
    <n v="2113.7199999999998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9361111111111111"/>
    <n v="5"/>
    <n v="7.1300000000000002E-2"/>
    <n v="176420.05141666668"/>
    <n v="455604.15"/>
    <n v="6496.9151790000005"/>
    <n v="1.936111111111111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1186226.8600000001"/>
    <n v="36567.22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9361111111111111"/>
    <n v="5"/>
    <n v="7.1294999999999997E-2"/>
    <n v="3052089.2728888886"/>
    <n v="7882009.5999999996"/>
    <n v="112389.5748863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9361111111111109"/>
    <n v="7"/>
    <n v="7.5481999999999994E-2"/>
    <n v="3097999.0657777777"/>
    <n v="5509497.2800000003"/>
    <n v="59409.69624127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223150"/>
    <n v="6878.93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9361111111111111"/>
    <n v="5"/>
    <n v="7.1294999999999997E-2"/>
    <n v="430203.88888888888"/>
    <n v="1111000"/>
    <n v="15841.74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992977.52"/>
    <n v="30610.02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9361111111111111"/>
    <n v="5"/>
    <n v="7.1294999999999997E-2"/>
    <n v="2554717.1590555557"/>
    <n v="6597547.9000000004"/>
    <n v="94074.43550609999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390839.44"/>
    <n v="12048.21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95868.11"/>
    <n v="2955.28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52264.38"/>
    <n v="1611.13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563999.77"/>
    <n v="17386.14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63893.27"/>
    <n v="1969.61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9361111111111111"/>
    <n v="5"/>
    <n v="7.1294999999999997E-2"/>
    <n v="1464358.5294722223"/>
    <n v="3781700.65"/>
    <n v="53923.2695683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9361111111111109"/>
    <n v="7"/>
    <n v="7.5481999999999994E-2"/>
    <n v="1465233.4991666665"/>
    <n v="2605778.6999999997"/>
    <n v="28098.483976199997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236143.37"/>
    <n v="7279.47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142000"/>
    <n v="4377.3599999999997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51236.43"/>
    <n v="1579.44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156031.57"/>
    <n v="4809.91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9361111111111111"/>
    <n v="5"/>
    <n v="7.1294999999999997E-2"/>
    <n v="301752.73275000002"/>
    <n v="779275.35000000009"/>
    <n v="11111.6872156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9361111111111111"/>
    <n v="5"/>
    <n v="7.1294999999999997E-2"/>
    <n v="455675.8700555556"/>
    <n v="1176781.3"/>
    <n v="16779.7245566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324944.84000000003"/>
    <n v="10016.91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9361111111111111"/>
    <n v="5"/>
    <n v="7.1294999999999997E-2"/>
    <n v="626931.57741666667"/>
    <n v="1619048.55"/>
    <n v="23086.013274450001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550162.77"/>
    <n v="16959.59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9361111111111111"/>
    <n v="5"/>
    <n v="7.1294999999999997E-2"/>
    <n v="1061460.3900277778"/>
    <n v="2741217.6500000004"/>
    <n v="39087.022471349999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606192.14"/>
    <n v="18686.78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9361111111111111"/>
    <n v="5"/>
    <n v="7.1294999999999997E-2"/>
    <n v="1169561.0629166665"/>
    <n v="3020387.25"/>
    <n v="43067.70179774999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1304544.68"/>
    <n v="40214.550000000003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9361111111111111"/>
    <n v="5"/>
    <n v="7.1294999999999997E-2"/>
    <n v="2516930.4850833332"/>
    <n v="6499963.9500000002"/>
    <n v="92682.98596305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189130.21"/>
    <n v="5830.22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48241.51"/>
    <n v="1487.12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121046.69"/>
    <n v="3731.45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78993.48"/>
    <n v="2435.09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831291.64"/>
    <n v="25625.81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9361111111111111"/>
    <n v="5"/>
    <n v="7.1294999999999997E-2"/>
    <n v="1603772.8760555557"/>
    <n v="4141737.7"/>
    <n v="59057.0378643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263293.8"/>
    <n v="8116.43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9361111111111111"/>
    <n v="5"/>
    <n v="7.1294999999999997E-2"/>
    <n v="509766.05166666664"/>
    <n v="1316469"/>
    <n v="18771.5314709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94334.57"/>
    <n v="2908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1264044.54"/>
    <n v="38966.07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9361111111111111"/>
    <n v="5"/>
    <n v="7.1294999999999997E-2"/>
    <n v="2438682.5545277777"/>
    <n v="6297888.9500000002"/>
    <n v="89801.598538050006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1137951.3999999999"/>
    <n v="35079.06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9361111111111111"/>
    <n v="5"/>
    <n v="7.1294999999999997E-2"/>
    <n v="2195401.0549722225"/>
    <n v="5669615.3500000006"/>
    <n v="80843.045275650002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25"/>
    <n v="3"/>
    <n v="6.1652999999999999E-2"/>
    <n v="1244110.4099999999"/>
    <n v="14929324.919999998"/>
    <n v="306812.55643091997"/>
    <n v="0.25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9722222222222221"/>
    <n v="3"/>
    <n v="6.1652999999999999E-2"/>
    <n v="537409.34763888887"/>
    <n v="2699544.63"/>
    <n v="55478.341691129994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972222222222223"/>
    <n v="5"/>
    <n v="7.1294999999999997E-2"/>
    <n v="2077373.4941666666"/>
    <n v="3999221.6999999997"/>
    <n v="57024.9022202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9722222222222221"/>
    <n v="3"/>
    <n v="6.1652999999999999E-2"/>
    <n v="395585.20680555556"/>
    <n v="1987125.69"/>
    <n v="40837.42005518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972222222222223"/>
    <n v="5"/>
    <n v="7.1294999999999997E-2"/>
    <n v="1505137.6251388888"/>
    <n v="2897591.15"/>
    <n v="41316.75220784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9722222222222221"/>
    <n v="3"/>
    <n v="6.1652999999999999E-2"/>
    <n v="48451.444444444445"/>
    <n v="243384"/>
    <n v="5001.78458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972222222222223"/>
    <n v="5"/>
    <n v="7.1294999999999997E-2"/>
    <n v="184402.77777777778"/>
    <n v="355000"/>
    <n v="5061.944999999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9722222222222221"/>
    <n v="3"/>
    <n v="6.1652999999999999E-2"/>
    <n v="129318.16416666665"/>
    <n v="649598.22"/>
    <n v="13349.89301921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9722222222222221"/>
    <n v="3"/>
    <n v="6.1652999999999999E-2"/>
    <n v="133162.6926388889"/>
    <n v="668910.27"/>
    <n v="13746.77495877"/>
    <n v="0.5972222222222223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972222222222223"/>
    <n v="5"/>
    <n v="7.1294999999999997E-2"/>
    <n v="506531.41916666675"/>
    <n v="975140.70000000007"/>
    <n v="13904.53124130000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9722222222222221"/>
    <n v="3"/>
    <n v="6.1652999999999999E-2"/>
    <n v="149113.83527777778"/>
    <n v="749036.94000000006"/>
    <n v="15393.45815394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972222222222223"/>
    <n v="5"/>
    <n v="7.1294999999999997E-2"/>
    <n v="567207.25722222228"/>
    <n v="1091949.8"/>
    <n v="15570.112198199999"/>
    <n v="2.597222222222222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9722222222222221"/>
    <n v="3"/>
    <n v="6.1652999999999999E-2"/>
    <n v="154946.49861111111"/>
    <n v="778335.89999999991"/>
    <n v="15995.5810809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972222222222223"/>
    <n v="5"/>
    <n v="7.1294999999999997E-2"/>
    <n v="588360.04791666672"/>
    <n v="1132671.75"/>
    <n v="16150.7664832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9722222222222221"/>
    <n v="3"/>
    <n v="6.1652999999999999E-2"/>
    <n v="711459.1755555555"/>
    <n v="3573841.44"/>
    <n v="73446.01543343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972222222222223"/>
    <n v="5"/>
    <n v="7.1294999999999997E-2"/>
    <n v="3092815.9594444446"/>
    <n v="5954084.2000000002"/>
    <n v="84899.28660780000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9722222222222221"/>
    <n v="3"/>
    <n v="6.1652999999999999E-2"/>
    <n v="1173431.7777777778"/>
    <n v="5894448"/>
    <n v="121136.80084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972222222222223"/>
    <n v="5"/>
    <n v="7.1294999999999997E-2"/>
    <n v="5100944.444444445"/>
    <n v="9820000"/>
    <n v="140023.3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9722222222222221"/>
    <n v="3"/>
    <n v="6.1652999999999999E-2"/>
    <n v="716691.34986111114"/>
    <n v="3600123.99"/>
    <n v="73986.14811849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972222222222223"/>
    <n v="5"/>
    <n v="7.1294999999999997E-2"/>
    <n v="3115402.2090277774"/>
    <n v="5997565.75"/>
    <n v="85519.29002924998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9722222222222221"/>
    <n v="3"/>
    <n v="6.1652999999999999E-2"/>
    <n v="521525.19541666663"/>
    <n v="2619754.4699999997"/>
    <n v="53838.574112969996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972222222222223"/>
    <n v="5"/>
    <n v="7.1294999999999997E-2"/>
    <n v="2266972.0669444446"/>
    <n v="4364224.3"/>
    <n v="62229.47429369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9722222222222221"/>
    <n v="3"/>
    <n v="6.1652999999999999E-2"/>
    <n v="1085152.7777777778"/>
    <n v="5451000"/>
    <n v="112023.5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9722222222222221"/>
    <n v="3"/>
    <n v="6.1652999999999999E-2"/>
    <n v="226261.78958333333"/>
    <n v="1136570.8500000001"/>
    <n v="23357.66753835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9722222222222221"/>
    <n v="3"/>
    <n v="6.1652999999999999E-2"/>
    <n v="773517.19958333333"/>
    <n v="3885574.7700000005"/>
    <n v="79852.44709827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972222222222223"/>
    <n v="5"/>
    <n v="7.1294999999999997E-2"/>
    <n v="3363900.3795833336"/>
    <n v="6475957.9500000002"/>
    <n v="92340.68440905000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9722222222222221"/>
    <n v="3"/>
    <n v="6.1652999999999999E-2"/>
    <n v="149305.55555555556"/>
    <n v="750000"/>
    <n v="15413.2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9722222222222221"/>
    <n v="3"/>
    <n v="6.1652999999999999E-2"/>
    <n v="868076.03902777773"/>
    <n v="4360568.01"/>
    <n v="89614.03317350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9722222222222221"/>
    <n v="3"/>
    <n v="6.1652999999999999E-2"/>
    <n v="740726.83888888895"/>
    <n v="3720860.4000000004"/>
    <n v="76467.4020804000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972222222222223"/>
    <n v="5"/>
    <n v="7.1294999999999997E-2"/>
    <n v="3219397.532083333"/>
    <n v="6197770.6499999994"/>
    <n v="88374.01169834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9722222222222221"/>
    <n v="3"/>
    <n v="6.1652999999999999E-2"/>
    <n v="107630.27805555557"/>
    <n v="540654.42000000004"/>
    <n v="11110.98898542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972222222222223"/>
    <n v="5"/>
    <n v="7.1294999999999997E-2"/>
    <n v="415800.39569444442"/>
    <n v="800471.35"/>
    <n v="11413.92097964999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9722222222222221"/>
    <n v="3"/>
    <n v="6.1652999999999999E-2"/>
    <n v="208469.27944444446"/>
    <n v="1047194.52"/>
    <n v="21520.89458052000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972222222222223"/>
    <n v="5"/>
    <n v="7.1294999999999997E-2"/>
    <n v="805364.56152777781"/>
    <n v="1550434.4500000002"/>
    <n v="22107.64482254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9722222222222221"/>
    <n v="3"/>
    <n v="6.1652999999999999E-2"/>
    <n v="397497.4586111111"/>
    <n v="1996731.42"/>
    <n v="41034.827412420003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972222222222223"/>
    <n v="5"/>
    <n v="7.1294999999999997E-2"/>
    <n v="1727398.682777778"/>
    <n v="3325473.4000000004"/>
    <n v="47417.9252105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9722222222222221"/>
    <n v="3"/>
    <n v="6.1652999999999999E-2"/>
    <n v="192694.33527777778"/>
    <n v="967952.94"/>
    <n v="19892.40086994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972222222222223"/>
    <n v="5"/>
    <n v="7.1294999999999997E-2"/>
    <n v="523343.21263888892"/>
    <n v="1007505.65"/>
    <n v="14366.0230633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9722222222222221"/>
    <n v="3"/>
    <n v="6.1652999999999999E-2"/>
    <n v="29515.922638888889"/>
    <n v="148266.03"/>
    <n v="3047.015182529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972222222222223"/>
    <n v="5"/>
    <n v="7.1294999999999997E-2"/>
    <n v="114011.97805555556"/>
    <n v="219488.30000000002"/>
    <n v="3129.683669700000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9722222222222221"/>
    <n v="3"/>
    <n v="6.1652999999999999E-2"/>
    <n v="304065.78652777773"/>
    <n v="1527400.23"/>
    <n v="31389.60212672999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972222222222223"/>
    <n v="5"/>
    <n v="7.1294999999999997E-2"/>
    <n v="1322332.6065277779"/>
    <n v="2545667.0499999998"/>
    <n v="36298.6664659499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9722222222222221"/>
    <n v="3"/>
    <n v="6.1652999999999999E-2"/>
    <n v="148772.53472222222"/>
    <n v="747322.5"/>
    <n v="15358.224697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972222222222223"/>
    <n v="5"/>
    <n v="7.1294999999999997E-2"/>
    <n v="574652.97388888896"/>
    <n v="1106283.8"/>
    <n v="15774.5007042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9722222222222221"/>
    <n v="3"/>
    <n v="6.1652999999999999E-2"/>
    <n v="2241732.9212500001"/>
    <n v="11260797.93"/>
    <n v="231420.6582594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9722222222222221"/>
    <n v="3"/>
    <n v="6.1652999999999999E-2"/>
    <n v="173315.65666666668"/>
    <n v="870608.88000000012"/>
    <n v="17891.88309288000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972222222222223"/>
    <n v="5"/>
    <n v="7.1294999999999997E-2"/>
    <n v="753019.80722222233"/>
    <n v="1449663.8"/>
    <n v="20670.75612420000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9722222222222221"/>
    <n v="3"/>
    <n v="6.1652999999999999E-2"/>
    <n v="219845.04888888888"/>
    <n v="1104337.9199999999"/>
    <n v="22695.24859392000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972222222222223"/>
    <n v="5"/>
    <n v="7.1294999999999997E-2"/>
    <n v="955154.6522222223"/>
    <n v="1838800.4000000001"/>
    <n v="26219.4549035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9722222222222221"/>
    <n v="3"/>
    <n v="6.1652999999999999E-2"/>
    <n v="80342.908055555556"/>
    <n v="403582.98"/>
    <n v="8294.0338219799996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972222222222223"/>
    <n v="5"/>
    <n v="7.1294999999999997E-2"/>
    <n v="349045.73305555555"/>
    <n v="671959.7"/>
    <n v="9581.473362299999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9722222222222221"/>
    <n v="3"/>
    <n v="6.1652999999999999E-2"/>
    <n v="135545.77055555556"/>
    <n v="680881.08"/>
    <n v="13992.787075079999"/>
    <n v="0.5972222222222223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9722222222222221"/>
    <n v="3"/>
    <n v="6.1652999999999999E-2"/>
    <n v="35763.840555555551"/>
    <n v="179650.91999999998"/>
    <n v="3692.00605692"/>
    <n v="0.597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972222222222223"/>
    <n v="5"/>
    <n v="7.1294999999999997E-2"/>
    <n v="155347.65277777778"/>
    <n v="299065"/>
    <n v="4264.36783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9722222222222221"/>
    <n v="3"/>
    <n v="6.1652999999999999E-2"/>
    <n v="259266.35"/>
    <n v="1302361.2000000002"/>
    <n v="26764.825021200002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9722222222222221"/>
    <n v="3"/>
    <n v="6.1652999999999999E-2"/>
    <n v="213336.95708333331"/>
    <n v="1071646.1099999999"/>
    <n v="22023.3992066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9722222222222221"/>
    <n v="3"/>
    <n v="6.1652999999999999E-2"/>
    <n v="553873.38472222222"/>
    <n v="2782247.7"/>
    <n v="57177.9724827000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9722222222222221"/>
    <n v="3"/>
    <n v="6.1652999999999999E-2"/>
    <n v="85990.044305555552"/>
    <n v="431949.99"/>
    <n v="8877.004244489999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9722222222222221"/>
    <n v="3"/>
    <n v="6.1652999999999999E-2"/>
    <n v="89376.563055555554"/>
    <n v="448961.33999999997"/>
    <n v="9226.6044983400006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9722222222222221"/>
    <n v="3"/>
    <n v="6.1652999999999999E-2"/>
    <n v="83314.21402777778"/>
    <n v="418508.61"/>
    <n v="8600.770444109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9722222222222221"/>
    <n v="3"/>
    <n v="6.1652999999999999E-2"/>
    <n v="176667.65"/>
    <n v="887446.79999999993"/>
    <n v="18237.91918679999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9722222222222221"/>
    <n v="3"/>
    <n v="6.1652999999999999E-2"/>
    <n v="1603779.4029166666"/>
    <n v="8056194.209999999"/>
    <n v="165562.84720970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9722222222222221"/>
    <n v="3"/>
    <n v="6.1652999999999999E-2"/>
    <n v="298611.11111111112"/>
    <n v="1500000"/>
    <n v="30826.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9722222222222221"/>
    <n v="3"/>
    <n v="6.1652999999999999E-2"/>
    <n v="603903.31736111105"/>
    <n v="3033560.8499999996"/>
    <n v="62342.70902835"/>
    <n v="0.59722222222222221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972222222222223"/>
    <n v="5"/>
    <n v="7.1294999999999997E-2"/>
    <n v="2294602.8752777777"/>
    <n v="4417417.3"/>
    <n v="62987.953280699992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9722222222222221"/>
    <n v="3"/>
    <n v="6.1652999999999999E-2"/>
    <n v="641106.74416666664"/>
    <n v="3220443.18"/>
    <n v="66183.32779218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972222222222223"/>
    <n v="5"/>
    <n v="7.1294999999999997E-2"/>
    <n v="2435898.7766666668"/>
    <n v="4689430.8"/>
    <n v="66866.59377720000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9722222222222221"/>
    <n v="3"/>
    <n v="6.1652999999999999E-2"/>
    <n v="625198.3208333333"/>
    <n v="3140531.0999999996"/>
    <n v="64541.054636099994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972222222222223"/>
    <n v="5"/>
    <n v="7.1294999999999997E-2"/>
    <n v="2375398.3030555556"/>
    <n v="4572959.3"/>
    <n v="65205.826658699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9722222222222221"/>
    <n v="3"/>
    <n v="6.1652999999999999E-2"/>
    <n v="243273.69444444444"/>
    <n v="1222026"/>
    <n v="25113.85632600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972222222222223"/>
    <n v="5"/>
    <n v="7.1294999999999997E-2"/>
    <n v="1056165.7409722223"/>
    <n v="2033260.25"/>
    <n v="28992.25790474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9722222222222221"/>
    <n v="3"/>
    <n v="6.1652999999999999E-2"/>
    <n v="482550.32388888887"/>
    <n v="2423973.7199999997"/>
    <n v="49815.083919719997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9722222222222221"/>
    <n v="3"/>
    <n v="6.1652999999999999E-2"/>
    <n v="437668.41694444447"/>
    <n v="2198520.42"/>
    <n v="45181.7931514200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972222222222223"/>
    <n v="5"/>
    <n v="7.1294999999999997E-2"/>
    <n v="1900098.0395833335"/>
    <n v="3657942.75"/>
    <n v="52158.6056722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9722222222222221"/>
    <n v="3"/>
    <n v="6.1652999999999999E-2"/>
    <n v="316954.45125000004"/>
    <n v="1592143.29"/>
    <n v="32720.13675279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9722222222222221"/>
    <n v="3"/>
    <n v="6.1652999999999999E-2"/>
    <n v="51608.564166666663"/>
    <n v="259243.02"/>
    <n v="5327.703304019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9722222222222221"/>
    <n v="3"/>
    <n v="6.1652999999999999E-2"/>
    <n v="344925.38388888887"/>
    <n v="1732648.44"/>
    <n v="35607.658090439996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972222222222223"/>
    <n v="5"/>
    <n v="7.1294999999999997E-2"/>
    <n v="1497268.3274999999"/>
    <n v="2882441.6999999997"/>
    <n v="41100.736200299994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9722222222222221"/>
    <n v="3"/>
    <n v="6.1652999999999999E-2"/>
    <n v="364444.40972222219"/>
    <n v="1830697.5"/>
    <n v="37622.66432250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972222222222223"/>
    <n v="5"/>
    <n v="7.1294999999999997E-2"/>
    <n v="1581997.8456944444"/>
    <n v="3045557.3499999996"/>
    <n v="43426.6022536499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9722222222222221"/>
    <n v="3"/>
    <n v="6.1652999999999999E-2"/>
    <n v="59011.270972222228"/>
    <n v="296428.71000000002"/>
    <n v="6091.906419210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9722222222222221"/>
    <n v="3"/>
    <n v="6.1652999999999999E-2"/>
    <n v="219361.78861111111"/>
    <n v="1101910.3800000001"/>
    <n v="22645.36021938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972222222222223"/>
    <n v="5"/>
    <n v="7.1294999999999997E-2"/>
    <n v="952216.31083333329"/>
    <n v="1833143.7"/>
    <n v="26138.796018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9722222222222221"/>
    <n v="3"/>
    <n v="6.1652999999999999E-2"/>
    <n v="235834.09722222222"/>
    <n v="1184655"/>
    <n v="24345.844904999998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9722222222222221"/>
    <n v="3"/>
    <n v="6.1652999999999999E-2"/>
    <n v="208688.39430555553"/>
    <n v="1048295.19"/>
    <n v="21543.51444968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9722222222222221"/>
    <n v="3"/>
    <n v="6.1652999999999999E-2"/>
    <n v="117897.83"/>
    <n v="592230.96"/>
    <n v="12170.938458959999"/>
    <n v="0.59722222222222221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9722222222222221"/>
    <n v="3"/>
    <n v="6.1652999999999999E-2"/>
    <n v="128160.5086111111"/>
    <n v="643783.02"/>
    <n v="13230.3848440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9722222222222221"/>
    <n v="3"/>
    <n v="6.1652999999999999E-2"/>
    <n v="50728.873749999999"/>
    <n v="254824.11"/>
    <n v="5236.89028461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9722222222222221"/>
    <n v="3"/>
    <n v="6.1652999999999999E-2"/>
    <n v="704183.58750000002"/>
    <n v="3537294.3000000003"/>
    <n v="72694.9351593000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972222222222223"/>
    <n v="5"/>
    <n v="7.1294999999999997E-2"/>
    <n v="3058737.598888889"/>
    <n v="5888478.7999999998"/>
    <n v="83963.8192091999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9722222222222221"/>
    <n v="3"/>
    <n v="6.1652999999999999E-2"/>
    <n v="104092.01708333332"/>
    <n v="522880.82999999996"/>
    <n v="10745.72393733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9722222222222221"/>
    <n v="3"/>
    <n v="6.1652999999999999E-2"/>
    <n v="492807.47819444444"/>
    <n v="2475498.0300000003"/>
    <n v="50873.960014529999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972222222222223"/>
    <n v="5"/>
    <n v="7.1294999999999997E-2"/>
    <n v="2143139.4981944445"/>
    <n v="4125830.05"/>
    <n v="58830.21068294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9722222222222221"/>
    <n v="3"/>
    <n v="6.1652999999999999E-2"/>
    <n v="212300.55555555556"/>
    <n v="1066440"/>
    <n v="21916.40843999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9722222222222221"/>
    <n v="3"/>
    <n v="6.1652999999999999E-2"/>
    <n v="117679.47361111111"/>
    <n v="591134.10000000009"/>
    <n v="12148.3968891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9722222222222221"/>
    <n v="3"/>
    <n v="6.1652999999999999E-2"/>
    <n v="76955.433749999997"/>
    <n v="386566.83"/>
    <n v="7944.3349233299996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9722222222222221"/>
    <n v="3"/>
    <n v="6.1652999999999999E-2"/>
    <n v="92802.17"/>
    <n v="466169.04"/>
    <n v="9580.239941039999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9722222222222221"/>
    <n v="3"/>
    <n v="6.1652999999999999E-2"/>
    <n v="64778.980416666665"/>
    <n v="325401.39"/>
    <n v="6687.323965890000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9722222222222221"/>
    <n v="3"/>
    <n v="6.1652999999999999E-2"/>
    <n v="131837.49833333332"/>
    <n v="662253.48"/>
    <n v="13609.97126747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9722222222222221"/>
    <n v="3"/>
    <n v="6.1652999999999999E-2"/>
    <n v="68552.12291666666"/>
    <n v="344354.85"/>
    <n v="7076.836522349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16944444444444445"/>
    <n v="10"/>
    <n v="6.5000000000000002E-2"/>
    <n v="79370.155083333346"/>
    <n v="4684140.3000000007"/>
    <n v="30446.911950000002"/>
    <n v="0.16944444444444445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25277777777777777"/>
    <n v="10"/>
    <n v="6.5000000000000002E-2"/>
    <n v="1042987.1472222222"/>
    <n v="41261030"/>
    <n v="268196.69500000001"/>
    <n v="0.25277777777777777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33611111111111114"/>
    <n v="10"/>
    <n v="6.5000000000000002E-2"/>
    <n v="3583771.4458333338"/>
    <n v="106624605"/>
    <n v="693059.9325"/>
    <n v="0.33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2361111111111111"/>
    <n v="9"/>
    <n v="6.2100000000000002E-2"/>
    <n v="1417611.3920833329"/>
    <n v="54036010.709999986"/>
    <n v="372848.47389899992"/>
    <n v="0.2361111111111111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2361111111111112"/>
    <n v="10"/>
    <n v="6.5000000000000002E-2"/>
    <n v="13279019.669305557"/>
    <n v="107425777.10000001"/>
    <n v="698267.55115000007"/>
    <n v="1.2361111111111112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-8118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33333333333333331"/>
    <n v="9"/>
    <n v="6.2100000000000002E-2"/>
    <n v="210868.95000000007"/>
    <n v="5693461.6500000022"/>
    <n v="39284.885385000016"/>
    <n v="0.33333333333333331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3333333333333333"/>
    <n v="10"/>
    <n v="6.5000000000000002E-2"/>
    <n v="1637265.2799999998"/>
    <n v="12279489.6"/>
    <n v="79816.682400000005"/>
    <n v="1.3333333333333333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91666666666666663"/>
    <n v="5"/>
    <n v="5.0700000000000002E-2"/>
    <n v="1668200.4166666665"/>
    <n v="9099275"/>
    <n v="92266.64850000001"/>
    <n v="0.91666666666666663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9166666666666667"/>
    <n v="6"/>
    <n v="5.3600000000000002E-2"/>
    <n v="6753619.375"/>
    <n v="21141765"/>
    <n v="188866.43400000001"/>
    <n v="1.9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9166666666666665"/>
    <n v="7"/>
    <n v="5.6399999999999999E-2"/>
    <n v="13023696.875"/>
    <n v="31256872.5"/>
    <n v="251841.087"/>
    <n v="2.91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9166666666666665"/>
    <n v="8"/>
    <n v="5.9299999999999999E-2"/>
    <n v="6009899.791666666"/>
    <n v="12275540"/>
    <n v="90992.44025"/>
    <n v="3.916666666666666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916666666666667"/>
    <n v="9"/>
    <n v="6.2100000000000002E-2"/>
    <n v="522150.00000000006"/>
    <n v="955800"/>
    <n v="6595.02"/>
    <n v="4.91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74487.5"/>
    <n v="292.36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9194444444444444"/>
    <n v="5"/>
    <n v="5.0700000000000002E-2"/>
    <n v="332264.23611111107"/>
    <n v="1806875"/>
    <n v="18321.712500000001"/>
    <n v="0.9194444444444442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9194444444444445"/>
    <n v="6"/>
    <n v="5.3600000000000002E-2"/>
    <n v="2886671.6944444445"/>
    <n v="9023460"/>
    <n v="80609.576000000001"/>
    <n v="1.9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9194444444444443"/>
    <n v="7"/>
    <n v="5.6399999999999999E-2"/>
    <n v="5189378.1875"/>
    <n v="12442657.5"/>
    <n v="100252.269"/>
    <n v="2.9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9194444444444443"/>
    <n v="8"/>
    <n v="5.9299999999999999E-2"/>
    <n v="2932792.895833333"/>
    <n v="5986140"/>
    <n v="44372.262750000002"/>
    <n v="3.919444444444443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9194444444444443"/>
    <n v="9"/>
    <n v="6.2100000000000002E-2"/>
    <n v="522445"/>
    <n v="955800"/>
    <n v="6595.02"/>
    <n v="4.919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92222222222222228"/>
    <n v="5"/>
    <n v="5.0700000000000002E-2"/>
    <n v="818207.08333333337"/>
    <n v="4436062.5"/>
    <n v="44981.673750000002"/>
    <n v="0.9222222222222222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9222222222222223"/>
    <n v="6"/>
    <n v="5.3600000000000002E-2"/>
    <n v="2117668.9722222225"/>
    <n v="6610065"/>
    <n v="59049.914000000004"/>
    <n v="1.922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9222222222222221"/>
    <n v="7"/>
    <n v="5.6399999999999999E-2"/>
    <n v="4118470.4166666665"/>
    <n v="9865537.5"/>
    <n v="79488.044999999998"/>
    <n v="2.9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9222222222222221"/>
    <n v="8"/>
    <n v="5.9299999999999999E-2"/>
    <n v="1632605.3888888888"/>
    <n v="3329960"/>
    <n v="24683.3285"/>
    <n v="3.9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23895"/>
    <n v="93.79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92222222222222228"/>
    <n v="5"/>
    <n v="5.0700000000000002E-2"/>
    <n v="335988.61111111112"/>
    <n v="1821625"/>
    <n v="18471.2775"/>
    <n v="0.9222222222222222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9222222222222223"/>
    <n v="6"/>
    <n v="5.3600000000000002E-2"/>
    <n v="1787075.5833333335"/>
    <n v="5578155"/>
    <n v="49831.518000000004"/>
    <n v="1.922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9222222222222221"/>
    <n v="7"/>
    <n v="5.6399999999999999E-2"/>
    <n v="2421945.083333333"/>
    <n v="5801617.5"/>
    <n v="46744.460999999996"/>
    <n v="2.922222222222222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9222222222222221"/>
    <n v="8"/>
    <n v="5.9299999999999999E-2"/>
    <n v="1223586.25"/>
    <n v="2495700"/>
    <n v="18499.376250000001"/>
    <n v="3.922222222222222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75298.75"/>
    <n v="295.55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93055555555555558"/>
    <n v="5"/>
    <n v="5.0700000000000002E-2"/>
    <n v="183924.30555555556"/>
    <n v="988250"/>
    <n v="10020.855"/>
    <n v="0.9305555555555555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9305555555555556"/>
    <n v="6"/>
    <n v="5.3600000000000002E-2"/>
    <n v="917771.6319444445"/>
    <n v="2852355"/>
    <n v="25481.038"/>
    <n v="1.9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9305555555555554"/>
    <n v="7"/>
    <n v="5.6399999999999999E-2"/>
    <n v="2797134.6875"/>
    <n v="6681307.5"/>
    <n v="53832.248999999996"/>
    <n v="2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9305555555555554"/>
    <n v="8"/>
    <n v="5.9299999999999999E-2"/>
    <n v="1226185.9375"/>
    <n v="2495700"/>
    <n v="18499.376250000001"/>
    <n v="3.9305555555555554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76700"/>
    <n v="301.05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93333333333333335"/>
    <n v="5"/>
    <n v="5.0700000000000002E-2"/>
    <n v="430896.66666666669"/>
    <n v="2308375"/>
    <n v="23406.922500000001"/>
    <n v="0.9333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9333333333333333"/>
    <n v="6"/>
    <n v="5.3600000000000002E-2"/>
    <n v="988672.83333333337"/>
    <n v="3068295"/>
    <n v="27410.102000000003"/>
    <n v="1.9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9333333333333331"/>
    <n v="7"/>
    <n v="5.6399999999999999E-2"/>
    <n v="2403463.333333333"/>
    <n v="5735537.5"/>
    <n v="46212.044999999998"/>
    <n v="2.9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9333333333333331"/>
    <n v="8"/>
    <n v="5.9299999999999999E-2"/>
    <n v="1198044.1666666665"/>
    <n v="2436700"/>
    <n v="18062.03875"/>
    <n v="3.933333333333332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9333333333333336"/>
    <n v="10"/>
    <n v="6.5000000000000002E-2"/>
    <n v="315060"/>
    <n v="531000"/>
    <n v="3451.5"/>
    <n v="5.93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173312.5"/>
    <n v="680.25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93333333333333335"/>
    <n v="5"/>
    <n v="5.0700000000000002E-2"/>
    <n v="278912.66666666669"/>
    <n v="1494175"/>
    <n v="15150.934500000001"/>
    <n v="0.9333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9333333333333333"/>
    <n v="6"/>
    <n v="5.3600000000000002E-2"/>
    <n v="1703870.8333333333"/>
    <n v="5287875"/>
    <n v="47238.35"/>
    <n v="1.9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9333333333333331"/>
    <n v="7"/>
    <n v="5.6399999999999999E-2"/>
    <n v="3160630"/>
    <n v="7542412.5"/>
    <n v="60770.294999999998"/>
    <n v="2.9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9333333333333331"/>
    <n v="8"/>
    <n v="5.9299999999999999E-2"/>
    <n v="1637810.5"/>
    <n v="3331140"/>
    <n v="24692.075249999998"/>
    <n v="3.93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229362.5"/>
    <n v="900.25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93611111111111112"/>
    <n v="5"/>
    <n v="5.0700000000000002E-2"/>
    <n v="778198.52777777775"/>
    <n v="4156550"/>
    <n v="42147.417000000001"/>
    <n v="0.93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9361111111111111"/>
    <n v="6"/>
    <n v="5.3600000000000002E-2"/>
    <n v="2328304.298611111"/>
    <n v="7215405"/>
    <n v="64457.618000000002"/>
    <n v="1.9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9361111111111109"/>
    <n v="7"/>
    <n v="5.6399999999999999E-2"/>
    <n v="3065747.756944444"/>
    <n v="7309067.5"/>
    <n v="58890.201000000001"/>
    <n v="2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9361111111111109"/>
    <n v="8"/>
    <n v="5.9299999999999999E-2"/>
    <n v="1216307.5347222222"/>
    <n v="2472100"/>
    <n v="18324.44125"/>
    <n v="3.936111111111111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9361111111111109"/>
    <n v="9"/>
    <n v="6.2100000000000002E-2"/>
    <n v="524215"/>
    <n v="955800"/>
    <n v="6595.02"/>
    <n v="4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49781.25"/>
    <n v="195.39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93888888888888888"/>
    <n v="5"/>
    <n v="5.0700000000000002E-2"/>
    <n v="429445.43055555556"/>
    <n v="2286987.5"/>
    <n v="23190.053250000001"/>
    <n v="0.93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9388888888888889"/>
    <n v="6"/>
    <n v="5.3600000000000002E-2"/>
    <n v="1455955.2916666667"/>
    <n v="4505535"/>
    <n v="40249.446000000004"/>
    <n v="1.9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9388888888888891"/>
    <n v="7"/>
    <n v="5.6399999999999999E-2"/>
    <n v="2535026.777777778"/>
    <n v="6038060"/>
    <n v="48649.512000000002"/>
    <n v="2.938888888888889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9388888888888891"/>
    <n v="8"/>
    <n v="5.9299999999999999E-2"/>
    <n v="1852764.7083333335"/>
    <n v="3763020"/>
    <n v="27893.385749999998"/>
    <n v="3.938888888888889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97645"/>
    <n v="383.26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95"/>
    <n v="5"/>
    <n v="5.0700000000000002E-2"/>
    <n v="803056.375"/>
    <n v="4226612.5"/>
    <n v="42857.850750000005"/>
    <n v="0.9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95"/>
    <n v="6"/>
    <n v="5.3600000000000002E-2"/>
    <n v="2144819.625"/>
    <n v="6599445"/>
    <n v="58955.042000000001"/>
    <n v="1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95"/>
    <n v="7"/>
    <n v="5.6399999999999999E-2"/>
    <n v="3682462.875"/>
    <n v="8738047.5"/>
    <n v="70403.697"/>
    <n v="2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95"/>
    <n v="8"/>
    <n v="5.9299999999999999E-2"/>
    <n v="2061909.875"/>
    <n v="4176020"/>
    <n v="30954.748250000001"/>
    <n v="3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25517.5"/>
    <n v="100.16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95277777777777772"/>
    <n v="5"/>
    <n v="5.0700000000000002E-2"/>
    <n v="524756.65277777775"/>
    <n v="2753825"/>
    <n v="27923.785500000002"/>
    <n v="0.9527777777777777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9527777777777777"/>
    <n v="6"/>
    <n v="5.3600000000000002E-2"/>
    <n v="2486315.722222222"/>
    <n v="7639320"/>
    <n v="68244.592000000004"/>
    <n v="1.95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9527777777777779"/>
    <n v="7"/>
    <n v="5.6399999999999999E-2"/>
    <n v="5510820.840277778"/>
    <n v="13064222.5"/>
    <n v="105260.307"/>
    <n v="2.9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9527777777777779"/>
    <n v="8"/>
    <n v="5.9299999999999999E-2"/>
    <n v="2786322.9375"/>
    <n v="5639220"/>
    <n v="41800.718249999998"/>
    <n v="3.9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9527777777777775"/>
    <n v="9"/>
    <n v="6.2100000000000002E-2"/>
    <n v="257148.22222222222"/>
    <n v="467280"/>
    <n v="3224.232"/>
    <n v="4.95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288659.75"/>
    <n v="1132.99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9555555555555556"/>
    <n v="5"/>
    <n v="5.0700000000000002E-2"/>
    <n v="440451.38888888893"/>
    <n v="2304687.5"/>
    <n v="23369.53125"/>
    <n v="0.9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9555555555555555"/>
    <n v="6"/>
    <n v="5.3600000000000002E-2"/>
    <n v="2235732.888888889"/>
    <n v="6859635"/>
    <n v="61279.406000000003"/>
    <n v="1.95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9555555555555557"/>
    <n v="7"/>
    <n v="5.6399999999999999E-2"/>
    <n v="2209366.4444444445"/>
    <n v="5232710"/>
    <n v="42160.691999999995"/>
    <n v="2.955555555555555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9555555555555557"/>
    <n v="8"/>
    <n v="5.9299999999999999E-2"/>
    <n v="1649397.4444444445"/>
    <n v="3335860"/>
    <n v="24727.062249999999"/>
    <n v="3.95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105462.5"/>
    <n v="413.94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9555555555555556"/>
    <n v="5"/>
    <n v="5.0700000000000002E-2"/>
    <n v="824384.05555555562"/>
    <n v="4313637.5"/>
    <n v="43740.284250000004"/>
    <n v="0.9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9555555555555555"/>
    <n v="6"/>
    <n v="5.3600000000000002E-2"/>
    <n v="1638364.4444444445"/>
    <n v="5026800"/>
    <n v="44906.080000000002"/>
    <n v="1.95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9555555555555557"/>
    <n v="7"/>
    <n v="5.6399999999999999E-2"/>
    <n v="4452300.611111111"/>
    <n v="10544922.5"/>
    <n v="84961.947"/>
    <n v="2.955555555555555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9555555555555557"/>
    <n v="8"/>
    <n v="5.9299999999999999E-2"/>
    <n v="1595137.1111111112"/>
    <n v="3226120"/>
    <n v="23913.6145"/>
    <n v="3.95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74782.5"/>
    <n v="293.52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96111111111111114"/>
    <n v="5"/>
    <n v="5.0700000000000002E-2"/>
    <n v="388716.58333333337"/>
    <n v="2022225"/>
    <n v="20505.361499999999"/>
    <n v="0.9611111111111112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961111111111111"/>
    <n v="6"/>
    <n v="5.3600000000000002E-2"/>
    <n v="3143430.6805555555"/>
    <n v="9617295"/>
    <n v="85914.502000000008"/>
    <n v="1.9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9611111111111112"/>
    <n v="7"/>
    <n v="5.6399999999999999E-2"/>
    <n v="3825614.902777778"/>
    <n v="9043667.5"/>
    <n v="72866.120999999999"/>
    <n v="2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9611111111111112"/>
    <n v="8"/>
    <n v="5.9299999999999999E-2"/>
    <n v="2469683.4583333335"/>
    <n v="4987860"/>
    <n v="36972.51225"/>
    <n v="3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128546.25"/>
    <n v="504.54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96944444444444444"/>
    <n v="5"/>
    <n v="5.0700000000000002E-2"/>
    <n v="508054.32638888888"/>
    <n v="2620337.5"/>
    <n v="26570.222250000003"/>
    <n v="0.9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9694444444444446"/>
    <n v="6"/>
    <n v="5.3600000000000002E-2"/>
    <n v="1507077.9722222222"/>
    <n v="4591380"/>
    <n v="41016.328000000001"/>
    <n v="1.9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9694444444444446"/>
    <n v="7"/>
    <n v="5.6399999999999999E-2"/>
    <n v="3078653.1875"/>
    <n v="7257442.5"/>
    <n v="58474.250999999997"/>
    <n v="2.969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9694444444444446"/>
    <n v="8"/>
    <n v="5.9299999999999999E-2"/>
    <n v="626477.5694444445"/>
    <n v="1262600"/>
    <n v="9359.0224999999991"/>
    <n v="3.969444444444444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126481.25"/>
    <n v="496.44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97222222222222221"/>
    <n v="5"/>
    <n v="5.0700000000000002E-2"/>
    <n v="736373.26388888888"/>
    <n v="3787062.5"/>
    <n v="38400.813750000001"/>
    <n v="0.97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9722222222222223"/>
    <n v="6"/>
    <n v="5.3600000000000002E-2"/>
    <n v="1278517.7083333335"/>
    <n v="3889575"/>
    <n v="34746.870000000003"/>
    <n v="1.972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9722222222222223"/>
    <n v="7"/>
    <n v="5.6399999999999999E-2"/>
    <n v="3214369.166666667"/>
    <n v="7570290"/>
    <n v="60994.907999999996"/>
    <n v="2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9722222222222223"/>
    <n v="8"/>
    <n v="5.9299999999999999E-2"/>
    <n v="1253246.0416666667"/>
    <n v="2524020"/>
    <n v="18709.29825"/>
    <n v="3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97499999999999998"/>
    <n v="5"/>
    <n v="5.0700000000000002E-2"/>
    <n v="633637.875"/>
    <n v="3249425"/>
    <n v="32949.169500000004"/>
    <n v="0.9749999999999999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9750000000000001"/>
    <n v="6"/>
    <n v="5.3600000000000002E-2"/>
    <n v="3014210.4375"/>
    <n v="9157095"/>
    <n v="81803.381999999998"/>
    <n v="1.9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9750000000000001"/>
    <n v="7"/>
    <n v="5.6399999999999999E-2"/>
    <n v="4366623.1875"/>
    <n v="10274407.5"/>
    <n v="82782.368999999992"/>
    <n v="2.975000000000000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9750000000000001"/>
    <n v="8"/>
    <n v="5.9299999999999999E-2"/>
    <n v="1254708.75"/>
    <n v="2525200"/>
    <n v="18718.044999999998"/>
    <n v="3.975000000000000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9749999999999996"/>
    <n v="9"/>
    <n v="6.2100000000000002E-2"/>
    <n v="528345"/>
    <n v="955800"/>
    <n v="6595.02"/>
    <n v="4.9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9749999999999996"/>
    <n v="10"/>
    <n v="6.5000000000000002E-2"/>
    <n v="317272.5"/>
    <n v="531000"/>
    <n v="3451.5"/>
    <n v="5.97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174935"/>
    <n v="686.62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97777777777777775"/>
    <n v="5"/>
    <n v="5.0700000000000002E-2"/>
    <n v="593330.22222222225"/>
    <n v="3034075"/>
    <n v="30765.520500000002"/>
    <n v="0.977777777777777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9777777777777779"/>
    <n v="6"/>
    <n v="5.3600000000000002E-2"/>
    <n v="2449591.5"/>
    <n v="7431345"/>
    <n v="66386.682000000001"/>
    <n v="1.9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9777777777777779"/>
    <n v="7"/>
    <n v="5.6399999999999999E-2"/>
    <n v="4587676.111111111"/>
    <n v="10784462.5"/>
    <n v="86891.955000000002"/>
    <n v="2.9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9777777777777779"/>
    <n v="8"/>
    <n v="5.9299999999999999E-2"/>
    <n v="1527824.6666666667"/>
    <n v="3072720"/>
    <n v="22776.537"/>
    <n v="3.9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9777777777777779"/>
    <n v="9"/>
    <n v="6.2100000000000002E-2"/>
    <n v="264320"/>
    <n v="477900"/>
    <n v="3297.51"/>
    <n v="4.9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109666.25"/>
    <n v="430.44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98055555555555551"/>
    <n v="5"/>
    <n v="5.0700000000000002E-2"/>
    <n v="520675"/>
    <n v="2655000"/>
    <n v="26921.7"/>
    <n v="0.9805555555555555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9805555555555556"/>
    <n v="6"/>
    <n v="5.3600000000000002E-2"/>
    <n v="2440178.1319444445"/>
    <n v="7392405"/>
    <n v="66038.817999999999"/>
    <n v="1.9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9805555555555556"/>
    <n v="7"/>
    <n v="5.6399999999999999E-2"/>
    <n v="3253276.388888889"/>
    <n v="7640500"/>
    <n v="61560.6"/>
    <n v="2.98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9805555555555556"/>
    <n v="8"/>
    <n v="5.9299999999999999E-2"/>
    <n v="1665693.326388889"/>
    <n v="3347660"/>
    <n v="24814.529749999998"/>
    <n v="3.980555555555555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48970"/>
    <n v="192.21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8888888888888893"/>
    <n v="5"/>
    <n v="5.0700000000000002E-2"/>
    <n v="592487.83333333337"/>
    <n v="2995725"/>
    <n v="30376.6515"/>
    <n v="0.9888888888888889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888888888888889"/>
    <n v="6"/>
    <n v="5.3600000000000002E-2"/>
    <n v="1755766.25"/>
    <n v="5296725"/>
    <n v="47317.41"/>
    <n v="1.9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888888888888889"/>
    <n v="7"/>
    <n v="5.6399999999999999E-2"/>
    <n v="4832719.5"/>
    <n v="11318265"/>
    <n v="91192.877999999997"/>
    <n v="2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888888888888889"/>
    <n v="8"/>
    <n v="5.9299999999999999E-2"/>
    <n v="2830016.9444444445"/>
    <n v="5675800"/>
    <n v="42071.8675"/>
    <n v="3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127808.75"/>
    <n v="501.65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916666666666667"/>
    <n v="5"/>
    <n v="5.0700000000000002E-2"/>
    <n v="666848.72916666674"/>
    <n v="3362262.5"/>
    <n v="34093.34175"/>
    <n v="0.9916666666666668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916666666666667"/>
    <n v="6"/>
    <n v="5.3600000000000002E-2"/>
    <n v="3324016.9791666665"/>
    <n v="10013775"/>
    <n v="89456.39"/>
    <n v="1.9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916666666666667"/>
    <n v="7"/>
    <n v="5.6399999999999999E-2"/>
    <n v="4861480.770833333"/>
    <n v="11375052.5"/>
    <n v="91650.422999999995"/>
    <n v="2.9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916666666666667"/>
    <n v="8"/>
    <n v="5.9299999999999999E-2"/>
    <n v="3815235"/>
    <n v="7646400"/>
    <n v="56678.939999999995"/>
    <n v="3.9916666666666667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48158.75"/>
    <n v="189.02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9444444444444446"/>
    <n v="5"/>
    <n v="5.0700000000000002E-2"/>
    <n v="401904.72222222225"/>
    <n v="2020750"/>
    <n v="20490.405000000002"/>
    <n v="0.9944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944444444444445"/>
    <n v="6"/>
    <n v="5.3600000000000002E-2"/>
    <n v="1647705.2916666667"/>
    <n v="4956885"/>
    <n v="44281.506000000001"/>
    <n v="1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944444444444445"/>
    <n v="7"/>
    <n v="5.6399999999999999E-2"/>
    <n v="3610738.5416666665"/>
    <n v="8440687.5"/>
    <n v="68007.824999999997"/>
    <n v="2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944444444444445"/>
    <n v="8"/>
    <n v="5.9299999999999999E-2"/>
    <n v="1688591.4722222222"/>
    <n v="3381880"/>
    <n v="25068.1855"/>
    <n v="3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69546.25"/>
    <n v="272.97000000000003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9722222222222223"/>
    <n v="5"/>
    <n v="5.0700000000000002E-2"/>
    <n v="719418.54861111112"/>
    <n v="3607112.5"/>
    <n v="36576.120750000002"/>
    <n v="0.9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972222222222222"/>
    <n v="6"/>
    <n v="5.3600000000000002E-2"/>
    <n v="2431842.7430555555"/>
    <n v="7305675"/>
    <n v="65264.03"/>
    <n v="1.99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972222222222222"/>
    <n v="7"/>
    <n v="5.6399999999999999E-2"/>
    <n v="3377127.6319444445"/>
    <n v="7887267.5"/>
    <n v="63548.841"/>
    <n v="2.997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972222222222222"/>
    <n v="8"/>
    <n v="5.9299999999999999E-2"/>
    <n v="1251110.5694444445"/>
    <n v="2503960"/>
    <n v="18560.603500000001"/>
    <n v="3.9972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972222222222218"/>
    <n v="9"/>
    <n v="6.2100000000000002E-2"/>
    <n v="229235.07638888888"/>
    <n v="412852.5"/>
    <n v="2848.6822500000003"/>
    <n v="4.997222222222221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52141.25"/>
    <n v="204.65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"/>
    <n v="5"/>
    <n v="5.0700000000000002E-2"/>
    <n v="716407.5"/>
    <n v="3582037.5"/>
    <n v="36321.860249999998"/>
    <n v="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"/>
    <n v="6"/>
    <n v="5.3600000000000002E-2"/>
    <n v="2851765"/>
    <n v="8555295"/>
    <n v="76427.301999999996"/>
    <n v="2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"/>
    <n v="7"/>
    <n v="5.6399999999999999E-2"/>
    <n v="3330697.5"/>
    <n v="7771627.5"/>
    <n v="62617.112999999998"/>
    <n v="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"/>
    <n v="8"/>
    <n v="5.9299999999999999E-2"/>
    <n v="1458480"/>
    <n v="2916960"/>
    <n v="21621.966"/>
    <n v="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"/>
    <n v="9"/>
    <n v="6.2100000000000002E-2"/>
    <n v="265500"/>
    <n v="477900"/>
    <n v="3297.51"/>
    <n v="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1.6666666666666666E-2"/>
    <n v="4"/>
    <n v="4.7100000000000003E-2"/>
    <n v="5128.083333333333"/>
    <n v="1230740"/>
    <n v="14491.963500000002"/>
    <n v="1.6666666666666666E-2"/>
    <n v="4"/>
    <n v="4.7100000000000003E-2"/>
    <x v="1"/>
    <x v="3"/>
    <n v="0"/>
    <n v="0"/>
    <n v="0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0166666666666666"/>
    <n v="5"/>
    <n v="5.0700000000000002E-2"/>
    <n v="2289713.7916666665"/>
    <n v="11260887.5"/>
    <n v="114185.39925"/>
    <n v="1.0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0166666666666666"/>
    <n v="6"/>
    <n v="5.3600000000000002E-2"/>
    <n v="7021503.958333333"/>
    <n v="20890425"/>
    <n v="186621.13"/>
    <n v="2.0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0166666666666666"/>
    <n v="7"/>
    <n v="5.6399999999999999E-2"/>
    <n v="11873713.125"/>
    <n v="27552262.5"/>
    <n v="221992.51499999998"/>
    <n v="3.0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0166666666666666"/>
    <n v="8"/>
    <n v="5.9299999999999999E-2"/>
    <n v="9916567.583333334"/>
    <n v="19750840"/>
    <n v="146403.10149999999"/>
    <n v="4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0166666666666666"/>
    <n v="9"/>
    <n v="6.2100000000000002E-2"/>
    <n v="1331925"/>
    <n v="2389500"/>
    <n v="16487.55"/>
    <n v="5.016666666666666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0166666666666666"/>
    <n v="5"/>
    <n v="5.0700000000000002E-2"/>
    <n v="44837.541666666664"/>
    <n v="220512.5"/>
    <n v="2235.9967500000002"/>
    <n v="1.016666666666666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0166666666666666"/>
    <n v="6"/>
    <n v="5.3600000000000002E-2"/>
    <n v="85668"/>
    <n v="254880"/>
    <n v="2276.9279999999999"/>
    <n v="2.016666666666666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0166666666666666"/>
    <n v="8"/>
    <n v="5.9299999999999999E-2"/>
    <n v="213285"/>
    <n v="424800"/>
    <n v="3148.83"/>
    <n v="4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3.6111111111111108E-2"/>
    <n v="4"/>
    <n v="4.7100000000000003E-2"/>
    <n v="41362.072916666664"/>
    <n v="4581645"/>
    <n v="53948.869875000004"/>
    <n v="3.6111111111111108E-2"/>
    <n v="4"/>
    <n v="4.7100000000000003E-2"/>
    <x v="1"/>
    <x v="3"/>
    <n v="0"/>
    <n v="0"/>
    <n v="0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0361111111111112"/>
    <n v="5"/>
    <n v="5.0700000000000002E-2"/>
    <n v="4638280.902777778"/>
    <n v="22383125"/>
    <n v="226964.88750000001"/>
    <n v="1.0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036111111111111"/>
    <n v="6"/>
    <n v="5.3600000000000002E-2"/>
    <n v="16819779.40972222"/>
    <n v="49564425"/>
    <n v="442775.53"/>
    <n v="2.0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036111111111111"/>
    <n v="7"/>
    <n v="5.6399999999999999E-2"/>
    <n v="26591483.145833332"/>
    <n v="61308817.5"/>
    <n v="493973.90100000001"/>
    <n v="3.0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0361111111111114"/>
    <n v="8"/>
    <n v="5.9299999999999999E-2"/>
    <n v="14025294.395833334"/>
    <n v="27799620"/>
    <n v="206064.68325"/>
    <n v="4.03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0361111111111114"/>
    <n v="9"/>
    <n v="6.2100000000000002E-2"/>
    <n v="1337087.5"/>
    <n v="2389500"/>
    <n v="16487.55"/>
    <n v="5.036111111111111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0361111111111114"/>
    <n v="10"/>
    <n v="6.5000000000000002E-2"/>
    <n v="289356.07638888888"/>
    <n v="479375"/>
    <n v="3115.9375"/>
    <n v="6.036111111111110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4.7222222222222221E-2"/>
    <n v="4"/>
    <n v="4.7100000000000003E-2"/>
    <n v="1755.25"/>
    <n v="148680"/>
    <n v="1750.7070000000001"/>
    <n v="4.7222222222222221E-2"/>
    <n v="4"/>
    <n v="4.7100000000000003E-2"/>
    <x v="1"/>
    <x v="3"/>
    <n v="0"/>
    <n v="0"/>
    <n v="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0472222222222223"/>
    <n v="5"/>
    <n v="5.0700000000000002E-2"/>
    <n v="44486"/>
    <n v="212400"/>
    <n v="2153.7359999999999"/>
    <n v="1.04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0472222222222221"/>
    <n v="6"/>
    <n v="5.3600000000000002E-2"/>
    <n v="78209.006944444438"/>
    <n v="229215"/>
    <n v="2047.654"/>
    <n v="2.0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0472222222222221"/>
    <n v="7"/>
    <n v="5.6399999999999999E-2"/>
    <n v="323615"/>
    <n v="743400"/>
    <n v="5989.68"/>
    <n v="3.047222222222222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0472222222222225"/>
    <n v="8"/>
    <n v="5.9299999999999999E-2"/>
    <n v="543835.36805555562"/>
    <n v="1074980"/>
    <n v="7968.2892499999998"/>
    <n v="4.0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0472222222222225"/>
    <n v="9"/>
    <n v="6.2100000000000002E-2"/>
    <n v="268007.5"/>
    <n v="477900"/>
    <n v="3297.51"/>
    <n v="5.0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5.5555555555555552E-2"/>
    <n v="4"/>
    <n v="4.7100000000000003E-2"/>
    <n v="58217.430555555555"/>
    <n v="4191655"/>
    <n v="49356.737625000002"/>
    <n v="5.5555555555555552E-2"/>
    <n v="4"/>
    <n v="4.7100000000000003E-2"/>
    <x v="1"/>
    <x v="3"/>
    <n v="0"/>
    <n v="0"/>
    <n v="0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0555555555555556"/>
    <n v="5"/>
    <n v="5.0700000000000002E-2"/>
    <n v="4047277.0833333335"/>
    <n v="19171312.5"/>
    <n v="194397.10875000001"/>
    <n v="1.0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0555555555555554"/>
    <n v="6"/>
    <n v="5.3600000000000002E-2"/>
    <n v="12596213.194444444"/>
    <n v="36767325"/>
    <n v="328454.77"/>
    <n v="2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0555555555555554"/>
    <n v="7"/>
    <n v="5.6399999999999999E-2"/>
    <n v="23128286.805555552"/>
    <n v="52984802.5"/>
    <n v="426906.12299999996"/>
    <n v="3.055555555555554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0555555555555554"/>
    <n v="8"/>
    <n v="5.9299999999999999E-2"/>
    <n v="15838394.305555554"/>
    <n v="31242860"/>
    <n v="231587.69975"/>
    <n v="4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0555555555555554"/>
    <n v="9"/>
    <n v="6.2100000000000002E-2"/>
    <n v="1009670.2777777778"/>
    <n v="1797435"/>
    <n v="12402.3015"/>
    <n v="5.055555555555555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0555555555555554"/>
    <n v="6"/>
    <n v="5.3600000000000002E-2"/>
    <n v="109149.99999999999"/>
    <n v="318600"/>
    <n v="2846.1600000000003"/>
    <n v="2.055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0555555555555554"/>
    <n v="7"/>
    <n v="5.6399999999999999E-2"/>
    <n v="162250"/>
    <n v="371700"/>
    <n v="2994.84"/>
    <n v="3.05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0555555555555554"/>
    <n v="8"/>
    <n v="5.9299999999999999E-2"/>
    <n v="632889.72222222225"/>
    <n v="1248440"/>
    <n v="9254.0614999999998"/>
    <n v="4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0750000000000002"/>
    <n v="8"/>
    <n v="5.9299999999999999E-2"/>
    <n v="426153.3125"/>
    <n v="836620"/>
    <n v="6201.4457499999999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7.4999999999999997E-2"/>
    <n v="4"/>
    <n v="4.7100000000000003E-2"/>
    <n v="28933.96875"/>
    <n v="1543145"/>
    <n v="18170.532375000003"/>
    <n v="7.4999999999999997E-2"/>
    <n v="4"/>
    <n v="4.710000000000001E-2"/>
    <x v="1"/>
    <x v="3"/>
    <n v="0"/>
    <n v="0"/>
    <n v="0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075"/>
    <n v="5"/>
    <n v="5.0700000000000002E-2"/>
    <n v="2566651.1875"/>
    <n v="11937912.5"/>
    <n v="121050.43275000001"/>
    <n v="1.0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0750000000000002"/>
    <n v="6"/>
    <n v="5.3600000000000002E-2"/>
    <n v="4821708.625"/>
    <n v="13942290"/>
    <n v="124551.12400000001"/>
    <n v="2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0750000000000002"/>
    <n v="7"/>
    <n v="5.6399999999999999E-2"/>
    <n v="9555654.75"/>
    <n v="21752710"/>
    <n v="175264.69200000001"/>
    <n v="3.07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0750000000000002"/>
    <n v="8"/>
    <n v="5.9299999999999999E-2"/>
    <n v="5139084.375"/>
    <n v="10089000"/>
    <n v="74784.712499999994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0750000000000002"/>
    <n v="9"/>
    <n v="6.2100000000000002E-2"/>
    <n v="808447.5"/>
    <n v="1433700"/>
    <n v="9892.5300000000007"/>
    <n v="5.0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9.4444444444444442E-2"/>
    <n v="4"/>
    <n v="4.7100000000000003E-2"/>
    <n v="29567.604166666664"/>
    <n v="1252275"/>
    <n v="14745.538125000001"/>
    <n v="9.4444444444444442E-2"/>
    <n v="4"/>
    <n v="4.7100000000000003E-2"/>
    <x v="1"/>
    <x v="3"/>
    <n v="0"/>
    <n v="0"/>
    <n v="0"/>
    <n v="0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944444444444446"/>
    <n v="5"/>
    <n v="5.0700000000000002E-2"/>
    <n v="2581758.8750000005"/>
    <n v="11794837.5"/>
    <n v="119599.65225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944444444444446"/>
    <n v="6"/>
    <n v="5.3600000000000002E-2"/>
    <n v="6494647.069444445"/>
    <n v="18605355"/>
    <n v="166207.83800000002"/>
    <n v="2.0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944444444444446"/>
    <n v="7"/>
    <n v="5.6399999999999999E-2"/>
    <n v="8499649.805555556"/>
    <n v="19227215"/>
    <n v="154916.41800000001"/>
    <n v="3.0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944444444444441"/>
    <n v="8"/>
    <n v="5.9299999999999999E-2"/>
    <n v="6199951.083333333"/>
    <n v="12113880"/>
    <n v="89794.135500000004"/>
    <n v="4.094444444444444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125"/>
    <n v="4"/>
    <n v="4.7100000000000003E-2"/>
    <n v="32597.5"/>
    <n v="1043120"/>
    <n v="12282.738000000001"/>
    <n v="0.125"/>
    <n v="4"/>
    <n v="4.7100000000000003E-2"/>
    <x v="1"/>
    <x v="3"/>
    <n v="0"/>
    <n v="0"/>
    <n v="0"/>
    <n v="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125"/>
    <n v="5"/>
    <n v="5.0700000000000002E-2"/>
    <n v="2829566.25"/>
    <n v="12575850"/>
    <n v="127519.11900000001"/>
    <n v="1.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125"/>
    <n v="6"/>
    <n v="5.3600000000000002E-2"/>
    <n v="6924147.8125"/>
    <n v="19550535"/>
    <n v="174651.446"/>
    <n v="2.1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125"/>
    <n v="7"/>
    <n v="5.6399999999999999E-2"/>
    <n v="9046359.375"/>
    <n v="20263845"/>
    <n v="163268.69399999999"/>
    <n v="3.1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125"/>
    <n v="8"/>
    <n v="5.9299999999999999E-2"/>
    <n v="6536444.0625"/>
    <n v="12676740"/>
    <n v="93966.335250000004"/>
    <n v="4.1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125"/>
    <n v="9"/>
    <n v="6.2100000000000002E-2"/>
    <n v="272137.5"/>
    <n v="477900"/>
    <n v="3297.51"/>
    <n v="5.1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14166666666666666"/>
    <n v="4"/>
    <n v="4.7100000000000003E-2"/>
    <n v="24604.84375"/>
    <n v="694725"/>
    <n v="8180.3868750000001"/>
    <n v="0.14166666666666666"/>
    <n v="4"/>
    <n v="4.7100000000000003E-2"/>
    <x v="1"/>
    <x v="3"/>
    <n v="0"/>
    <n v="0"/>
    <n v="0"/>
    <n v="0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1416666666666666"/>
    <n v="5"/>
    <n v="5.0700000000000002E-2"/>
    <n v="1359964.75"/>
    <n v="5956050"/>
    <n v="60394.347000000002"/>
    <n v="1.1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1416666666666666"/>
    <n v="6"/>
    <n v="5.3600000000000002E-2"/>
    <n v="4055470.708333333"/>
    <n v="11361630"/>
    <n v="101497.228"/>
    <n v="2.1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1416666666666666"/>
    <n v="7"/>
    <n v="5.6399999999999999E-2"/>
    <n v="4263705.0625"/>
    <n v="9500032.5"/>
    <n v="76543.118999999992"/>
    <n v="3.14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1416666666666666"/>
    <n v="8"/>
    <n v="5.9299999999999999E-2"/>
    <n v="2891980.875"/>
    <n v="5586120"/>
    <n v="41407.114499999996"/>
    <n v="4.14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1416666666666666"/>
    <n v="9"/>
    <n v="6.2100000000000002E-2"/>
    <n v="273022.5"/>
    <n v="477900"/>
    <n v="3297.51"/>
    <n v="5.1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1611111111111112"/>
    <n v="5"/>
    <n v="5.0700000000000002E-2"/>
    <n v="50522.847222222226"/>
    <n v="217562.5"/>
    <n v="2206.0837500000002"/>
    <n v="1.1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161111111111111"/>
    <n v="6"/>
    <n v="5.3600000000000002E-2"/>
    <n v="114755"/>
    <n v="318600"/>
    <n v="2846.1600000000003"/>
    <n v="2.16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1611111111111114"/>
    <n v="9"/>
    <n v="6.2100000000000002E-2"/>
    <n v="802372.13888888899"/>
    <n v="1399185"/>
    <n v="9654.3765000000003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1611111111111114"/>
    <n v="10"/>
    <n v="6.5000000000000002E-2"/>
    <n v="267176.58333333337"/>
    <n v="433650"/>
    <n v="2818.7249999999999"/>
    <n v="6.16111111111111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16111111111111112"/>
    <n v="4"/>
    <n v="4.7100000000000003E-2"/>
    <n v="41860.090277777781"/>
    <n v="1039285"/>
    <n v="12237.580875000001"/>
    <n v="0.16111111111111112"/>
    <n v="4"/>
    <n v="4.7100000000000003E-2"/>
    <x v="1"/>
    <x v="3"/>
    <n v="0"/>
    <n v="0"/>
    <n v="0"/>
    <n v="0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1611111111111112"/>
    <n v="5"/>
    <n v="5.0700000000000002E-2"/>
    <n v="1301434.2916666667"/>
    <n v="5604262.5"/>
    <n v="56827.221750000004"/>
    <n v="1.1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161111111111111"/>
    <n v="6"/>
    <n v="5.3600000000000002E-2"/>
    <n v="3359452.625"/>
    <n v="9327015"/>
    <n v="83321.334000000003"/>
    <n v="2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161111111111111"/>
    <n v="7"/>
    <n v="5.6399999999999999E-2"/>
    <n v="5398403.305555555"/>
    <n v="11954285"/>
    <n v="96317.381999999998"/>
    <n v="3.1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1611111111111114"/>
    <n v="8"/>
    <n v="5.9299999999999999E-2"/>
    <n v="4493979.194444445"/>
    <n v="8639960"/>
    <n v="64043.703499999996"/>
    <n v="4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1611111111111114"/>
    <n v="9"/>
    <n v="6.2100000000000002E-2"/>
    <n v="548110"/>
    <n v="955800"/>
    <n v="6595.02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8611111111111112"/>
    <n v="4"/>
    <n v="4.7100000000000003E-2"/>
    <n v="9553.0833333333339"/>
    <n v="205320"/>
    <n v="2417.643"/>
    <n v="0.18611111111111112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861111111111111"/>
    <n v="5"/>
    <n v="5.0700000000000002E-2"/>
    <n v="312113.27777777775"/>
    <n v="1315700"/>
    <n v="13341.198"/>
    <n v="1.1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861111111111109"/>
    <n v="6"/>
    <n v="5.3600000000000002E-2"/>
    <n v="1963406.5069444443"/>
    <n v="5388765"/>
    <n v="48139.633999999998"/>
    <n v="2.186111111111110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861111111111109"/>
    <n v="7"/>
    <n v="5.6399999999999999E-2"/>
    <n v="3316446.9513888885"/>
    <n v="7286352.5"/>
    <n v="58707.182999999997"/>
    <n v="3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861111111111109"/>
    <n v="8"/>
    <n v="5.9299999999999999E-2"/>
    <n v="2088220.597222222"/>
    <n v="3990760"/>
    <n v="29581.5085"/>
    <n v="4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861111111111109"/>
    <n v="10"/>
    <n v="6.5000000000000002E-2"/>
    <n v="328482.5"/>
    <n v="531000"/>
    <n v="3451.5"/>
    <n v="6.18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9722222222222222"/>
    <n v="4"/>
    <n v="4.7100000000000003E-2"/>
    <n v="25017.638888888887"/>
    <n v="507400"/>
    <n v="5974.6350000000002"/>
    <n v="0.19722222222222222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972222222222222"/>
    <n v="5"/>
    <n v="5.0700000000000002E-2"/>
    <n v="170409.61805555556"/>
    <n v="711687.5"/>
    <n v="7216.5112500000005"/>
    <n v="1.1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972222222222224"/>
    <n v="7"/>
    <n v="5.6399999999999999E-2"/>
    <n v="1163413.2152777778"/>
    <n v="2547177.5"/>
    <n v="20522.972999999998"/>
    <n v="3.197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97222222222222"/>
    <n v="8"/>
    <n v="5.9299999999999999E-2"/>
    <n v="3311513.895833333"/>
    <n v="6311820"/>
    <n v="46786.365749999997"/>
    <n v="4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97222222222222"/>
    <n v="9"/>
    <n v="6.2100000000000002E-2"/>
    <n v="1931807.5"/>
    <n v="3345300"/>
    <n v="23082.57"/>
    <n v="5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97222222222222"/>
    <n v="10"/>
    <n v="6.5000000000000002E-2"/>
    <n v="2632580"/>
    <n v="4248000"/>
    <n v="27612"/>
    <n v="6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20833333333333334"/>
    <n v="4"/>
    <n v="4.7100000000000003E-2"/>
    <n v="5531.25"/>
    <n v="106200"/>
    <n v="1250.5050000000001"/>
    <n v="0.20833333333333334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2083333333333333"/>
    <n v="5"/>
    <n v="5.0700000000000002E-2"/>
    <n v="64162.499999999993"/>
    <n v="265500"/>
    <n v="2692.17"/>
    <n v="1.2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2083333333333335"/>
    <n v="6"/>
    <n v="5.3600000000000002E-2"/>
    <n v="195437.5"/>
    <n v="531000"/>
    <n v="4743.6000000000004"/>
    <n v="2.2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2083333333333335"/>
    <n v="7"/>
    <n v="5.6399999999999999E-2"/>
    <n v="470863.02083333337"/>
    <n v="1027337.5"/>
    <n v="8277.4050000000007"/>
    <n v="3.208333333333333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208333333333333"/>
    <n v="8"/>
    <n v="5.9299999999999999E-2"/>
    <n v="603969.47916666663"/>
    <n v="1148140"/>
    <n v="8510.5877500000006"/>
    <n v="4.20833333333333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208333333333333"/>
    <n v="9"/>
    <n v="6.2100000000000002E-2"/>
    <n v="981028.64583333326"/>
    <n v="1695217.5"/>
    <n v="11697.000750000001"/>
    <n v="5.2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208333333333333"/>
    <n v="10"/>
    <n v="6.5000000000000002E-2"/>
    <n v="659325"/>
    <n v="1062000"/>
    <n v="6903"/>
    <n v="6.20833333333333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2250000000000001"/>
    <n v="6"/>
    <n v="5.3600000000000002E-2"/>
    <n v="105676.375"/>
    <n v="284970"/>
    <n v="2545.732"/>
    <n v="2.2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2250000000000001"/>
    <n v="7"/>
    <n v="5.6399999999999999E-2"/>
    <n v="501374.625"/>
    <n v="1088255"/>
    <n v="8768.2260000000006"/>
    <n v="3.225000000000000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2249999999999996"/>
    <n v="8"/>
    <n v="5.9299999999999999E-2"/>
    <n v="873708.87499999988"/>
    <n v="1654360"/>
    <n v="12262.943499999999"/>
    <n v="4.2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2249999999999996"/>
    <n v="9"/>
    <n v="6.2100000000000002E-2"/>
    <n v="900933.68749999988"/>
    <n v="1551847.5"/>
    <n v="10707.74775"/>
    <n v="5.2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2249999999999996"/>
    <n v="10"/>
    <n v="6.5000000000000002E-2"/>
    <n v="330547.5"/>
    <n v="531000"/>
    <n v="3451.5"/>
    <n v="6.22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2611111111111111"/>
    <n v="7"/>
    <n v="5.6399999999999999E-2"/>
    <n v="173165"/>
    <n v="371700"/>
    <n v="2994.84"/>
    <n v="3.261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2611111111111111"/>
    <n v="8"/>
    <n v="5.9299999999999999E-2"/>
    <n v="212437.69444444444"/>
    <n v="398840"/>
    <n v="2956.4014999999999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2611111111111111"/>
    <n v="5"/>
    <n v="5.0700000000000002E-2"/>
    <n v="88403.888888888891"/>
    <n v="350500"/>
    <n v="3554.07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2611111111111111"/>
    <n v="6"/>
    <n v="5.3600000000000002E-2"/>
    <n v="105056.875"/>
    <n v="278775"/>
    <n v="2490.39"/>
    <n v="2.261111111111111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2611111111111111"/>
    <n v="7"/>
    <n v="5.6399999999999999E-2"/>
    <n v="468507.52777777775"/>
    <n v="1005655"/>
    <n v="8102.7060000000001"/>
    <n v="3.2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2611111111111111"/>
    <n v="8"/>
    <n v="5.9299999999999999E-2"/>
    <n v="427389.44444444444"/>
    <n v="802400"/>
    <n v="5947.79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2611111111111111"/>
    <n v="5"/>
    <n v="5.0700000000000002E-2"/>
    <n v="63058.708333333328"/>
    <n v="250012.5"/>
    <n v="2535.1267499999999"/>
    <n v="1.261111111111111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2611111111111111"/>
    <n v="8"/>
    <n v="5.9299999999999999E-2"/>
    <n v="226265"/>
    <n v="424800"/>
    <n v="3148.83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2611111111111111"/>
    <n v="9"/>
    <n v="6.2100000000000002E-2"/>
    <n v="1240846.2083333333"/>
    <n v="2122672.5"/>
    <n v="14646.440250000001"/>
    <n v="5.26111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26111111111111113"/>
    <n v="4"/>
    <n v="4.7100000000000003E-2"/>
    <n v="6816.9583333333339"/>
    <n v="104430"/>
    <n v="1229.6632500000001"/>
    <n v="0.26111111111111113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26111111111111113"/>
    <n v="4"/>
    <n v="4.7100000000000003E-2"/>
    <n v="13865"/>
    <n v="212400"/>
    <n v="2501.0100000000002"/>
    <n v="0.26111111111111113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2611111111111111"/>
    <n v="5"/>
    <n v="5.0700000000000002E-2"/>
    <n v="133930"/>
    <n v="531000"/>
    <n v="5384.34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2611111111111111"/>
    <n v="6"/>
    <n v="5.3600000000000002E-2"/>
    <n v="697044.02777777775"/>
    <n v="1849650"/>
    <n v="16523.54"/>
    <n v="2.2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2611111111111111"/>
    <n v="7"/>
    <n v="5.6399999999999999E-2"/>
    <n v="997141.79166666663"/>
    <n v="2140372.5"/>
    <n v="17245.287"/>
    <n v="3.2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2611111111111111"/>
    <n v="8"/>
    <n v="5.9299999999999999E-2"/>
    <n v="1097385.25"/>
    <n v="2060280"/>
    <n v="15271.825499999999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2611111111111111"/>
    <n v="6"/>
    <n v="5.3600000000000002E-2"/>
    <n v="120065"/>
    <n v="318600"/>
    <n v="2846.1600000000003"/>
    <n v="2.26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2611111111111111"/>
    <n v="7"/>
    <n v="5.6399999999999999E-2"/>
    <n v="847065.45833333337"/>
    <n v="1818232.5"/>
    <n v="14649.759"/>
    <n v="3.2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2611111111111111"/>
    <n v="8"/>
    <n v="5.9299999999999999E-2"/>
    <n v="418590.25"/>
    <n v="785880"/>
    <n v="5825.3355000000001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2611111111111111"/>
    <n v="8"/>
    <n v="5.9299999999999999E-2"/>
    <n v="220608.375"/>
    <n v="414180"/>
    <n v="3070.10925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2638888888888888"/>
    <n v="6"/>
    <n v="5.3600000000000002E-2"/>
    <n v="120212.5"/>
    <n v="318600"/>
    <n v="2846.1600000000003"/>
    <n v="2.263888888888888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2638888888888893"/>
    <n v="9"/>
    <n v="6.2100000000000002E-2"/>
    <n v="527968.05555555562"/>
    <n v="902700"/>
    <n v="6228.63"/>
    <n v="5.26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2638888888888889"/>
    <n v="4"/>
    <n v="4.7100000000000003E-2"/>
    <n v="26487.517361111113"/>
    <n v="401495"/>
    <n v="4727.6036250000006"/>
    <n v="0.2638888888888889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2638888888888888"/>
    <n v="5"/>
    <n v="5.0700000000000002E-2"/>
    <n v="528697.36111111112"/>
    <n v="2091550"/>
    <n v="21208.316999999999"/>
    <n v="1.26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2638888888888888"/>
    <n v="6"/>
    <n v="5.3600000000000002E-2"/>
    <n v="469162.67361111112"/>
    <n v="1243425"/>
    <n v="11107.93"/>
    <n v="2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2638888888888888"/>
    <n v="7"/>
    <n v="5.6399999999999999E-2"/>
    <n v="820345.83333333337"/>
    <n v="1759380"/>
    <n v="14175.575999999999"/>
    <n v="3.2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2638888888888893"/>
    <n v="8"/>
    <n v="5.9299999999999999E-2"/>
    <n v="2199345.868055556"/>
    <n v="4126460"/>
    <n v="30587.384749999997"/>
    <n v="4.263888888888889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2638888888888893"/>
    <n v="9"/>
    <n v="6.2100000000000002E-2"/>
    <n v="1373493.3680555557"/>
    <n v="2348347.5"/>
    <n v="16203.597750000001"/>
    <n v="5.26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2638888888888893"/>
    <n v="10"/>
    <n v="6.5000000000000002E-2"/>
    <n v="997837.50000000012"/>
    <n v="1593000"/>
    <n v="10354.5"/>
    <n v="6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27500000000000002"/>
    <n v="4"/>
    <n v="4.7100000000000003E-2"/>
    <n v="5171.71875"/>
    <n v="75225"/>
    <n v="885.77437500000008"/>
    <n v="0.27500000000000002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2749999999999999"/>
    <n v="5"/>
    <n v="5.0700000000000002E-2"/>
    <n v="189567"/>
    <n v="743400"/>
    <n v="7538.076"/>
    <n v="1.2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2749999999999999"/>
    <n v="6"/>
    <n v="5.3600000000000002E-2"/>
    <n v="741593.125"/>
    <n v="1955850"/>
    <n v="17472.260000000002"/>
    <n v="2.274999999999999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2749999999999999"/>
    <n v="7"/>
    <n v="5.6399999999999999E-2"/>
    <n v="503351.125"/>
    <n v="1075865"/>
    <n v="8668.3979999999992"/>
    <n v="3.274999999999999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2750000000000004"/>
    <n v="8"/>
    <n v="5.9299999999999999E-2"/>
    <n v="3516016.5000000005"/>
    <n v="6579680"/>
    <n v="48771.877999999997"/>
    <n v="4.2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2750000000000004"/>
    <n v="9"/>
    <n v="6.2100000000000002E-2"/>
    <n v="2853933.25"/>
    <n v="4869270"/>
    <n v="33597.963000000003"/>
    <n v="5.275000000000000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2750000000000004"/>
    <n v="10"/>
    <n v="6.5000000000000002E-2"/>
    <n v="1585488.5625"/>
    <n v="2526675"/>
    <n v="16423.387500000001"/>
    <n v="6.2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2777777777777777"/>
    <n v="5"/>
    <n v="5.0700000000000002E-2"/>
    <n v="58991.805555555547"/>
    <n v="230837.5"/>
    <n v="2340.6922500000001"/>
    <n v="1.2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2777777777777777"/>
    <n v="6"/>
    <n v="5.3600000000000002E-2"/>
    <n v="241900"/>
    <n v="637200"/>
    <n v="5692.3200000000006"/>
    <n v="2.277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2777777777777777"/>
    <n v="7"/>
    <n v="5.6399999999999999E-2"/>
    <n v="174050"/>
    <n v="371700"/>
    <n v="2994.84"/>
    <n v="3.277777777777777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2777777777777777"/>
    <n v="8"/>
    <n v="5.9299999999999999E-2"/>
    <n v="681450"/>
    <n v="1274400"/>
    <n v="9446.49"/>
    <n v="4.2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2777777777777777"/>
    <n v="9"/>
    <n v="6.2100000000000002E-2"/>
    <n v="1342086.111111111"/>
    <n v="2288610"/>
    <n v="15791.409000000001"/>
    <n v="5.2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2777777777777777"/>
    <n v="5"/>
    <n v="5.0700000000000002E-2"/>
    <n v="67850"/>
    <n v="265500"/>
    <n v="2692.17"/>
    <n v="1.2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2777777777777777"/>
    <n v="6"/>
    <n v="5.3600000000000002E-2"/>
    <n v="120950"/>
    <n v="318600"/>
    <n v="2846.1600000000003"/>
    <n v="2.277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2777777777777777"/>
    <n v="9"/>
    <n v="6.2100000000000002E-2"/>
    <n v="1121000"/>
    <n v="1911600"/>
    <n v="13190.04"/>
    <n v="5.2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2777777777777777"/>
    <n v="7"/>
    <n v="5.6399999999999999E-2"/>
    <n v="168248.33333333331"/>
    <n v="359310"/>
    <n v="2895.0119999999997"/>
    <n v="3.277777777777777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2777777777777777"/>
    <n v="8"/>
    <n v="5.9299999999999999E-2"/>
    <n v="227150"/>
    <n v="424800"/>
    <n v="3148.83"/>
    <n v="4.2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2777777777777777"/>
    <n v="9"/>
    <n v="6.2100000000000002E-2"/>
    <n v="595531.25"/>
    <n v="1015537.5"/>
    <n v="7007.2087500000007"/>
    <n v="5.277777777777777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28055555555555556"/>
    <n v="4"/>
    <n v="4.7100000000000003E-2"/>
    <n v="22180.722222222223"/>
    <n v="316240"/>
    <n v="3723.7260000000001"/>
    <n v="0.28055555555555556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2805555555555554"/>
    <n v="5"/>
    <n v="5.0700000000000002E-2"/>
    <n v="332243.34027777775"/>
    <n v="1297262.5"/>
    <n v="13154.241750000001"/>
    <n v="1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2805555555555554"/>
    <n v="6"/>
    <n v="5.3600000000000002E-2"/>
    <n v="1183391.6805555555"/>
    <n v="3113430"/>
    <n v="27813.308000000001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2805555555555554"/>
    <n v="7"/>
    <n v="5.6399999999999999E-2"/>
    <n v="2642963.1805555555"/>
    <n v="5639515"/>
    <n v="45438.377999999997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2805555555555559"/>
    <n v="8"/>
    <n v="5.9299999999999999E-2"/>
    <n v="2408090.7361111115"/>
    <n v="4500520"/>
    <n v="33360.104500000001"/>
    <n v="4.280555555555555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2805555555555559"/>
    <n v="9"/>
    <n v="6.2100000000000002E-2"/>
    <n v="841192.5"/>
    <n v="1433700"/>
    <n v="9892.5300000000007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2805555555555559"/>
    <n v="10"/>
    <n v="6.5000000000000002E-2"/>
    <n v="1000492.5"/>
    <n v="1593000"/>
    <n v="10354.5"/>
    <n v="6.2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28055555555555556"/>
    <n v="4"/>
    <n v="4.7100000000000003E-2"/>
    <n v="12311.128472222223"/>
    <n v="175525"/>
    <n v="2066.8068750000002"/>
    <n v="0.28055555555555556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2805555555555554"/>
    <n v="6"/>
    <n v="5.3600000000000002E-2"/>
    <n v="929759.69444444438"/>
    <n v="2446140"/>
    <n v="21852.184000000001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2805555555555554"/>
    <n v="7"/>
    <n v="5.6399999999999999E-2"/>
    <n v="1196640.048611111"/>
    <n v="2553372.5"/>
    <n v="20572.886999999999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2805555555555559"/>
    <n v="8"/>
    <n v="5.9299999999999999E-2"/>
    <n v="4148810.756944445"/>
    <n v="7753780"/>
    <n v="57474.894249999998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2805555555555559"/>
    <n v="9"/>
    <n v="6.2100000000000002E-2"/>
    <n v="8343383.388888889"/>
    <n v="14220180"/>
    <n v="98119.241999999998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2805555555555559"/>
    <n v="10"/>
    <n v="6.5000000000000002E-2"/>
    <n v="1999132.2361111112"/>
    <n v="3183050"/>
    <n v="20689.825000000001"/>
    <n v="6.2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2805555555555554"/>
    <n v="7"/>
    <n v="5.6399999999999999E-2"/>
    <n v="163552.09722222222"/>
    <n v="348985"/>
    <n v="2811.8220000000001"/>
    <n v="3.280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2805555555555559"/>
    <n v="8"/>
    <n v="5.9299999999999999E-2"/>
    <n v="435022.15972222225"/>
    <n v="813020"/>
    <n v="6026.5107499999995"/>
    <n v="4.280555555555555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2805555555555559"/>
    <n v="9"/>
    <n v="6.2100000000000002E-2"/>
    <n v="257031.04166666669"/>
    <n v="438075"/>
    <n v="3022.7175000000002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2805555555555559"/>
    <n v="10"/>
    <n v="6.5000000000000002E-2"/>
    <n v="326086.44444444444"/>
    <n v="519200"/>
    <n v="3374.8"/>
    <n v="6.28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2805555555555554"/>
    <n v="7"/>
    <n v="5.6399999999999999E-2"/>
    <n v="85163.222222222219"/>
    <n v="181720"/>
    <n v="1464.144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28055555555555556"/>
    <n v="4"/>
    <n v="4.7100000000000003E-2"/>
    <n v="22346.25"/>
    <n v="318600"/>
    <n v="3751.5150000000003"/>
    <n v="0.28055555555555556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2805555555555554"/>
    <n v="6"/>
    <n v="5.3600000000000002E-2"/>
    <n v="121097.5"/>
    <n v="318600"/>
    <n v="2846.1600000000003"/>
    <n v="2.28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2805555555555554"/>
    <n v="7"/>
    <n v="5.6399999999999999E-2"/>
    <n v="839051.29166666663"/>
    <n v="1790355"/>
    <n v="14425.145999999999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2805555555555559"/>
    <n v="8"/>
    <n v="5.9299999999999999E-2"/>
    <n v="454595.00000000006"/>
    <n v="849600"/>
    <n v="6297.66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2805555555555554"/>
    <n v="6"/>
    <n v="5.3600000000000002E-2"/>
    <n v="120424.73611111111"/>
    <n v="316830"/>
    <n v="2830.348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833333333333332"/>
    <n v="8"/>
    <n v="5.9299999999999999E-2"/>
    <n v="178165.25"/>
    <n v="332760"/>
    <n v="2466.5834999999997"/>
    <n v="4.283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833333333333332"/>
    <n v="9"/>
    <n v="6.2100000000000002E-2"/>
    <n v="26495.916666666668"/>
    <n v="45135"/>
    <n v="311.43150000000003"/>
    <n v="5.2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8333333333333333"/>
    <n v="4"/>
    <n v="4.7100000000000003E-2"/>
    <n v="43714.083333333336"/>
    <n v="617140"/>
    <n v="7266.8235000000004"/>
    <n v="0.28333333333333333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833333333333334"/>
    <n v="5"/>
    <n v="5.0700000000000002E-2"/>
    <n v="176419.83333333334"/>
    <n v="687350"/>
    <n v="6969.7290000000003"/>
    <n v="1.2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833333333333332"/>
    <n v="6"/>
    <n v="5.3600000000000002E-2"/>
    <n v="233396.625"/>
    <n v="613305"/>
    <n v="5478.8580000000002"/>
    <n v="2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833333333333332"/>
    <n v="7"/>
    <n v="5.6399999999999999E-2"/>
    <n v="849447.58333333326"/>
    <n v="1811005"/>
    <n v="14591.526"/>
    <n v="3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833333333333332"/>
    <n v="8"/>
    <n v="5.9299999999999999E-2"/>
    <n v="1415213.3333333333"/>
    <n v="2643200"/>
    <n v="19592.72"/>
    <n v="4.283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833333333333332"/>
    <n v="9"/>
    <n v="6.2100000000000002E-2"/>
    <n v="2868572.625"/>
    <n v="4886527.5"/>
    <n v="33717.039750000004"/>
    <n v="5.283333333333333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833333333333332"/>
    <n v="10"/>
    <n v="6.5000000000000002E-2"/>
    <n v="1000935"/>
    <n v="1593000"/>
    <n v="10354.5"/>
    <n v="6.2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944444444444445"/>
    <n v="5"/>
    <n v="5.0700000000000002E-2"/>
    <n v="67780.347222222219"/>
    <n v="261812.5"/>
    <n v="2654.7787499999999"/>
    <n v="1.2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944444444444443"/>
    <n v="6"/>
    <n v="5.3600000000000002E-2"/>
    <n v="573639.79166666663"/>
    <n v="1500075"/>
    <n v="13400.67"/>
    <n v="2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944444444444443"/>
    <n v="7"/>
    <n v="5.6399999999999999E-2"/>
    <n v="327517.19444444444"/>
    <n v="695905"/>
    <n v="5607.0060000000003"/>
    <n v="3.2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944444444444443"/>
    <n v="8"/>
    <n v="5.9299999999999999E-2"/>
    <n v="882368.76388888888"/>
    <n v="1643740"/>
    <n v="12184.222749999999"/>
    <n v="4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944444444444443"/>
    <n v="9"/>
    <n v="6.2100000000000002E-2"/>
    <n v="1124540"/>
    <n v="1911600"/>
    <n v="13190.04"/>
    <n v="5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944444444444443"/>
    <n v="10"/>
    <n v="6.5000000000000002E-2"/>
    <n v="1439067.361111111"/>
    <n v="2286250"/>
    <n v="14860.625"/>
    <n v="6.294444444444444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944444444444443"/>
    <n v="7"/>
    <n v="5.6399999999999999E-2"/>
    <n v="152582.19444444444"/>
    <n v="324205"/>
    <n v="2612.1660000000002"/>
    <n v="3.2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944444444444443"/>
    <n v="8"/>
    <n v="5.9299999999999999E-2"/>
    <n v="649899.75"/>
    <n v="1210680"/>
    <n v="8974.1654999999992"/>
    <n v="4.294444444444444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944444444444443"/>
    <n v="9"/>
    <n v="6.2100000000000002E-2"/>
    <n v="527909.0555555555"/>
    <n v="897390"/>
    <n v="6191.991"/>
    <n v="5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9444444444444445"/>
    <n v="4"/>
    <n v="4.7100000000000003E-2"/>
    <n v="12355.993055555557"/>
    <n v="167855"/>
    <n v="1976.4926250000001"/>
    <n v="0.29444444444444445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944444444444443"/>
    <n v="6"/>
    <n v="5.3600000000000002E-2"/>
    <n v="229117.48611111109"/>
    <n v="599145"/>
    <n v="5352.3620000000001"/>
    <n v="2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944444444444443"/>
    <n v="7"/>
    <n v="5.6399999999999999E-2"/>
    <n v="174935"/>
    <n v="371700"/>
    <n v="2994.84"/>
    <n v="3.2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944444444444443"/>
    <n v="8"/>
    <n v="5.9299999999999999E-2"/>
    <n v="222334.125"/>
    <n v="414180"/>
    <n v="3070.10925"/>
    <n v="4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9444444444444445"/>
    <n v="4"/>
    <n v="4.7100000000000003E-2"/>
    <n v="7817.5"/>
    <n v="106200"/>
    <n v="1250.5050000000001"/>
    <n v="0.29444444444444445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9722222222222222"/>
    <n v="4"/>
    <n v="4.7100000000000003E-2"/>
    <n v="15782.5"/>
    <n v="212400"/>
    <n v="2501.0100000000002"/>
    <n v="0.29722222222222222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972222222222223"/>
    <n v="5"/>
    <n v="5.0700000000000002E-2"/>
    <n v="34441.25"/>
    <n v="132750"/>
    <n v="1346.085"/>
    <n v="1.2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972222222222225"/>
    <n v="10"/>
    <n v="6.5000000000000002E-2"/>
    <n v="334382.5"/>
    <n v="531000"/>
    <n v="3451.5"/>
    <n v="6.29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9722222222222222"/>
    <n v="4"/>
    <n v="4.7100000000000003E-2"/>
    <n v="38075.28125"/>
    <n v="512415"/>
    <n v="6033.6866250000003"/>
    <n v="0.29722222222222222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972222222222223"/>
    <n v="5"/>
    <n v="5.0700000000000002E-2"/>
    <n v="268067.72916666669"/>
    <n v="1033237.5"/>
    <n v="10477.028250000001"/>
    <n v="1.297222222222222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972222222222221"/>
    <n v="6"/>
    <n v="5.3600000000000002E-2"/>
    <n v="236171.67361111109"/>
    <n v="616845"/>
    <n v="5510.482"/>
    <n v="2.2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972222222222221"/>
    <n v="7"/>
    <n v="5.6399999999999999E-2"/>
    <n v="1478960.7847222222"/>
    <n v="3139832.5"/>
    <n v="25298.078999999998"/>
    <n v="3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972222222222225"/>
    <n v="8"/>
    <n v="5.9299999999999999E-2"/>
    <n v="882939.5069444445"/>
    <n v="1643740"/>
    <n v="12184.222749999999"/>
    <n v="4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972222222222225"/>
    <n v="9"/>
    <n v="6.2100000000000002E-2"/>
    <n v="1125130"/>
    <n v="1911600"/>
    <n v="13190.04"/>
    <n v="5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3"/>
    <n v="7"/>
    <n v="5.6399999999999999E-2"/>
    <n v="175230"/>
    <n v="371700"/>
    <n v="2994.84"/>
    <n v="3.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3"/>
    <n v="4"/>
    <n v="4.7100000000000003E-2"/>
    <n v="7721.625"/>
    <n v="102955"/>
    <n v="1212.2951250000001"/>
    <n v="0.3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3"/>
    <n v="7"/>
    <n v="5.6399999999999999E-2"/>
    <n v="324175.5"/>
    <n v="687645"/>
    <n v="5540.4539999999997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3"/>
    <n v="9"/>
    <n v="6.2100000000000002E-2"/>
    <n v="279866.5"/>
    <n v="475245"/>
    <n v="3279.1905000000002"/>
    <n v="5.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3"/>
    <n v="4"/>
    <n v="4.7100000000000003E-2"/>
    <n v="15730.875"/>
    <n v="209745"/>
    <n v="2469.7473750000004"/>
    <n v="0.3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999999999999998"/>
    <n v="6"/>
    <n v="5.3600000000000002E-2"/>
    <n v="840322.24999999988"/>
    <n v="2192145"/>
    <n v="19583.162"/>
    <n v="2.29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3"/>
    <n v="7"/>
    <n v="5.6399999999999999E-2"/>
    <n v="1548351.75"/>
    <n v="3284382.5"/>
    <n v="26462.738999999998"/>
    <n v="3.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3"/>
    <n v="8"/>
    <n v="5.9299999999999999E-2"/>
    <n v="2511630"/>
    <n v="4672800"/>
    <n v="34637.129999999997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3"/>
    <n v="9"/>
    <n v="6.2100000000000002E-2"/>
    <n v="3034753.5"/>
    <n v="5153355"/>
    <n v="35558.1495"/>
    <n v="5.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3"/>
    <n v="10"/>
    <n v="6.5000000000000002E-2"/>
    <n v="2674381.5"/>
    <n v="4245050"/>
    <n v="27592.825000000001"/>
    <n v="6.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3"/>
    <n v="7"/>
    <n v="5.6399999999999999E-2"/>
    <n v="345592.5"/>
    <n v="733075"/>
    <n v="5906.49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3"/>
    <n v="9"/>
    <n v="6.2100000000000002E-2"/>
    <n v="206382"/>
    <n v="350460"/>
    <n v="2418.174"/>
    <n v="5.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3"/>
    <n v="5"/>
    <n v="5.0700000000000002E-2"/>
    <n v="69030"/>
    <n v="265500"/>
    <n v="2692.17"/>
    <n v="1.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3"/>
    <n v="4"/>
    <n v="4.7100000000000003E-2"/>
    <n v="7965"/>
    <n v="106200"/>
    <n v="1250.5050000000001"/>
    <n v="0.3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3"/>
    <n v="4"/>
    <n v="4.7100000000000003E-2"/>
    <n v="157043.25"/>
    <n v="2093910"/>
    <n v="24655.790250000002"/>
    <n v="0.3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3"/>
    <n v="5"/>
    <n v="5.0700000000000002E-2"/>
    <n v="1818748.75"/>
    <n v="6995187.5"/>
    <n v="70931.201249999998"/>
    <n v="1.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999999999999998"/>
    <n v="6"/>
    <n v="5.3600000000000002E-2"/>
    <n v="7006190.9999999991"/>
    <n v="18277020"/>
    <n v="163274.712"/>
    <n v="2.29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3"/>
    <n v="7"/>
    <n v="5.6399999999999999E-2"/>
    <n v="9065718.75"/>
    <n v="19230312.5"/>
    <n v="154941.375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3"/>
    <n v="8"/>
    <n v="5.9299999999999999E-2"/>
    <n v="7619879.5"/>
    <n v="14176520"/>
    <n v="105083.45449999999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3"/>
    <n v="9"/>
    <n v="6.2100000000000002E-2"/>
    <n v="11244692"/>
    <n v="19094760"/>
    <n v="131753.84400000001"/>
    <n v="5.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3"/>
    <n v="10"/>
    <n v="6.5000000000000002E-2"/>
    <n v="5592226.5"/>
    <n v="8876550"/>
    <n v="57697.575000000004"/>
    <n v="6.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3055555555555556"/>
    <n v="5"/>
    <n v="5.0700000000000002E-2"/>
    <n v="63740.486111111109"/>
    <n v="244112.5"/>
    <n v="2475.3007499999999"/>
    <n v="1.305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3055555555555554"/>
    <n v="6"/>
    <n v="5.3600000000000002E-2"/>
    <n v="121064.72222222222"/>
    <n v="315060"/>
    <n v="2814.5360000000001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3055555555555554"/>
    <n v="7"/>
    <n v="5.6399999999999999E-2"/>
    <n v="175525"/>
    <n v="371700"/>
    <n v="2994.84"/>
    <n v="3.30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3055555555555556"/>
    <n v="5"/>
    <n v="5.0700000000000002E-2"/>
    <n v="64510.763888888891"/>
    <n v="247062.5"/>
    <n v="2505.2137499999999"/>
    <n v="1.305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3055555555555554"/>
    <n v="7"/>
    <n v="5.6399999999999999E-2"/>
    <n v="131643.75"/>
    <n v="278775"/>
    <n v="2246.13"/>
    <n v="3.30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3055555555555556"/>
    <n v="5"/>
    <n v="5.0700000000000002E-2"/>
    <n v="69325"/>
    <n v="265500"/>
    <n v="2692.17"/>
    <n v="1.3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3055555555555554"/>
    <n v="7"/>
    <n v="5.6399999999999999E-2"/>
    <n v="229645.20833333331"/>
    <n v="486307.5"/>
    <n v="3918.2489999999998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3055555555555554"/>
    <n v="9"/>
    <n v="6.2100000000000002E-2"/>
    <n v="281725"/>
    <n v="477900"/>
    <n v="3297.51"/>
    <n v="5.3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3166666666666667"/>
    <n v="5"/>
    <n v="5.0700000000000002E-2"/>
    <n v="25052.875"/>
    <n v="95137.5"/>
    <n v="964.69425000000001"/>
    <n v="1.3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3166666666666664"/>
    <n v="9"/>
    <n v="6.2100000000000002E-2"/>
    <n v="282315"/>
    <n v="477900"/>
    <n v="3297.51"/>
    <n v="5.3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31666666666666665"/>
    <n v="4"/>
    <n v="4.7100000000000003E-2"/>
    <n v="8407.5"/>
    <n v="106200"/>
    <n v="1250.5050000000001"/>
    <n v="0.31666666666666665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3166666666666669"/>
    <n v="6"/>
    <n v="5.3600000000000002E-2"/>
    <n v="87819.041666666672"/>
    <n v="227445"/>
    <n v="2031.8420000000001"/>
    <n v="2.3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3166666666666669"/>
    <n v="7"/>
    <n v="5.6399999999999999E-2"/>
    <n v="591942.08333333337"/>
    <n v="1249325"/>
    <n v="10065.99"/>
    <n v="3.31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3166666666666667"/>
    <n v="5"/>
    <n v="5.0700000000000002E-2"/>
    <n v="139830"/>
    <n v="531000"/>
    <n v="5384.34"/>
    <n v="1.3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3166666666666669"/>
    <n v="6"/>
    <n v="5.3600000000000002E-2"/>
    <n v="123015.00000000001"/>
    <n v="318600"/>
    <n v="2846.1600000000003"/>
    <n v="2.316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3166666666666669"/>
    <n v="7"/>
    <n v="5.6399999999999999E-2"/>
    <n v="352230"/>
    <n v="743400"/>
    <n v="5989.68"/>
    <n v="3.316666666666666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3166666666666664"/>
    <n v="8"/>
    <n v="5.9299999999999999E-2"/>
    <n v="352736.41666666663"/>
    <n v="653720"/>
    <n v="4845.6994999999997"/>
    <n v="4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322222222222222"/>
    <n v="8"/>
    <n v="5.9299999999999999E-2"/>
    <n v="229510"/>
    <n v="424800"/>
    <n v="3148.83"/>
    <n v="4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32222222222222224"/>
    <n v="4"/>
    <n v="4.7100000000000003E-2"/>
    <n v="7960.9027777777783"/>
    <n v="98825"/>
    <n v="1163.6643750000001"/>
    <n v="0.32222222222222224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3222222222222222"/>
    <n v="5"/>
    <n v="5.0700000000000002E-2"/>
    <n v="312239.47222222219"/>
    <n v="1180737.5"/>
    <n v="11972.678250000001"/>
    <n v="1.3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3222222222222224"/>
    <n v="6"/>
    <n v="5.3600000000000002E-2"/>
    <n v="879268.80555555562"/>
    <n v="2271795"/>
    <n v="20294.702000000001"/>
    <n v="2.32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3222222222222224"/>
    <n v="7"/>
    <n v="5.6399999999999999E-2"/>
    <n v="1725877.8333333335"/>
    <n v="3636465"/>
    <n v="29299.518"/>
    <n v="3.3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322222222222222"/>
    <n v="8"/>
    <n v="5.9299999999999999E-2"/>
    <n v="202733.83333333331"/>
    <n v="375240"/>
    <n v="2781.4665"/>
    <n v="4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322222222222222"/>
    <n v="9"/>
    <n v="6.2100000000000002E-2"/>
    <n v="1099038.8888888888"/>
    <n v="1858500"/>
    <n v="12823.65"/>
    <n v="5.32222222222222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3222222222222224"/>
    <n v="7"/>
    <n v="5.6399999999999999E-2"/>
    <n v="176410"/>
    <n v="371700"/>
    <n v="2994.84"/>
    <n v="3.322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32222222222222224"/>
    <n v="4"/>
    <n v="4.7100000000000003E-2"/>
    <n v="16254.500000000002"/>
    <n v="201780"/>
    <n v="2375.9594999999999"/>
    <n v="0.32222222222222224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3222222222222224"/>
    <n v="7"/>
    <n v="5.6399999999999999E-2"/>
    <n v="152888.66666666669"/>
    <n v="322140"/>
    <n v="2595.5279999999998"/>
    <n v="3.32222222222222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322222222222222"/>
    <n v="8"/>
    <n v="5.9299999999999999E-2"/>
    <n v="184883.05555555553"/>
    <n v="342200"/>
    <n v="2536.5574999999999"/>
    <n v="4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322222222222222"/>
    <n v="9"/>
    <n v="6.2100000000000002E-2"/>
    <n v="433335.33333333331"/>
    <n v="732780"/>
    <n v="5056.1819999999998"/>
    <n v="5.32222222222222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32500000000000001"/>
    <n v="4"/>
    <n v="4.7100000000000003E-2"/>
    <n v="105822.03125"/>
    <n v="1302425"/>
    <n v="15336.054375000002"/>
    <n v="0.32500000000000001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325"/>
    <n v="5"/>
    <n v="5.0700000000000002E-2"/>
    <n v="2322970.125"/>
    <n v="8765925"/>
    <n v="88886.479500000001"/>
    <n v="1.3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3250000000000002"/>
    <n v="6"/>
    <n v="5.3600000000000002E-2"/>
    <n v="7245926.4375000009"/>
    <n v="18699165"/>
    <n v="167045.87400000001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3250000000000002"/>
    <n v="7"/>
    <n v="5.6399999999999999E-2"/>
    <n v="8163822.625"/>
    <n v="17186995"/>
    <n v="138478.07399999999"/>
    <n v="3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3250000000000002"/>
    <n v="8"/>
    <n v="5.9299999999999999E-2"/>
    <n v="4691392.375"/>
    <n v="8677720"/>
    <n v="64323.599499999997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3250000000000002"/>
    <n v="9"/>
    <n v="6.2100000000000002E-2"/>
    <n v="282757.5"/>
    <n v="477900"/>
    <n v="3297.51"/>
    <n v="5.3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9444444444444443"/>
    <n v="4"/>
    <n v="4.7100000000000003E-2"/>
    <n v="61089.583333333328"/>
    <n v="619500"/>
    <n v="7294.6125000000002"/>
    <n v="0.39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944444444444444"/>
    <n v="5"/>
    <n v="5.0700000000000002E-2"/>
    <n v="3581721.1944444445"/>
    <n v="12842825"/>
    <n v="130226.2455"/>
    <n v="1.3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944444444444444"/>
    <n v="6"/>
    <n v="5.3600000000000002E-2"/>
    <n v="7505439.986111111"/>
    <n v="18807135"/>
    <n v="168010.40600000002"/>
    <n v="2.394444444444444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944444444444444"/>
    <n v="7"/>
    <n v="5.6399999999999999E-2"/>
    <n v="10581382.86111111"/>
    <n v="21820855"/>
    <n v="175813.74599999998"/>
    <n v="3.394444444444443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944444444444448"/>
    <n v="8"/>
    <n v="5.9299999999999999E-2"/>
    <n v="3005613.2361111115"/>
    <n v="5471660"/>
    <n v="40558.679749999996"/>
    <n v="4.3944444444444448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944444444444448"/>
    <n v="9"/>
    <n v="6.2100000000000002E-2"/>
    <n v="572890"/>
    <n v="955800"/>
    <n v="6595.02"/>
    <n v="5.39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41111111111111109"/>
    <n v="4"/>
    <n v="4.7100000000000003E-2"/>
    <n v="179915.58333333331"/>
    <n v="1750530"/>
    <n v="20612.490750000001"/>
    <n v="0.4111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4111111111111112"/>
    <n v="5"/>
    <n v="5.0700000000000002E-2"/>
    <n v="3093152.027777778"/>
    <n v="10959987.5"/>
    <n v="111134.27325"/>
    <n v="1.4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411111111111111"/>
    <n v="6"/>
    <n v="5.3600000000000002E-2"/>
    <n v="9916634.777777778"/>
    <n v="24677340"/>
    <n v="220450.90400000001"/>
    <n v="2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411111111111111"/>
    <n v="7"/>
    <n v="5.6399999999999999E-2"/>
    <n v="7205955.166666666"/>
    <n v="14787465"/>
    <n v="119144.71799999999"/>
    <n v="3.4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4111111111111114"/>
    <n v="8"/>
    <n v="5.9299999999999999E-2"/>
    <n v="2022185.6666666667"/>
    <n v="3667440"/>
    <n v="27184.898999999998"/>
    <n v="4.411111111111111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4111111111111114"/>
    <n v="9"/>
    <n v="6.2100000000000002E-2"/>
    <n v="574660"/>
    <n v="955800"/>
    <n v="6595.02"/>
    <n v="5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4111111111111114"/>
    <n v="10"/>
    <n v="6.5000000000000002E-2"/>
    <n v="628849.86111111112"/>
    <n v="980875"/>
    <n v="6375.6875"/>
    <n v="6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585132.5"/>
    <n v="4593.29"/>
    <n v="0"/>
    <n v="0"/>
    <n v="0"/>
    <n v="585132.5"/>
    <n v="585132.5"/>
    <n v="0"/>
    <d v="2020-02-05T00:00:00"/>
    <d v="2024-02-05T00:00:00"/>
    <n v="1170265"/>
    <n v="0.43055555555555558"/>
    <n v="4"/>
    <n v="4.7100000000000003E-2"/>
    <n v="251932.04861111112"/>
    <n v="2340530"/>
    <n v="27559.740750000001"/>
    <n v="0.4305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0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4305555555555556"/>
    <n v="5"/>
    <n v="5.0700000000000002E-2"/>
    <n v="2410965.3472222225"/>
    <n v="8426675"/>
    <n v="85446.484500000006"/>
    <n v="1.430555555555555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4305555555555554"/>
    <n v="6"/>
    <n v="5.3600000000000002E-2"/>
    <n v="6692966.145833333"/>
    <n v="16522065"/>
    <n v="147597.114"/>
    <n v="2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4305555555555554"/>
    <n v="7"/>
    <n v="5.6399999999999999E-2"/>
    <n v="4289420.868055555"/>
    <n v="8752502.5"/>
    <n v="70520.163"/>
    <n v="3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4305555555555554"/>
    <n v="10"/>
    <n v="6.5000000000000002E-2"/>
    <n v="341462.5"/>
    <n v="531000"/>
    <n v="3451.5"/>
    <n v="6.4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333350"/>
    <n v="2616.8000000000002"/>
    <n v="0"/>
    <n v="0"/>
    <n v="0"/>
    <n v="333350"/>
    <n v="333350"/>
    <n v="0"/>
    <d v="2020-02-11T00:00:00"/>
    <d v="2024-02-11T00:00:00"/>
    <n v="666700"/>
    <n v="0.44722222222222224"/>
    <n v="4"/>
    <n v="4.7100000000000003E-2"/>
    <n v="149081.52777777778"/>
    <n v="1333400"/>
    <n v="15700.785000000002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4472222222222222"/>
    <n v="5"/>
    <n v="5.0700000000000002E-2"/>
    <n v="3270288.0555555555"/>
    <n v="11298500"/>
    <n v="114566.79000000001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4472222222222224"/>
    <n v="6"/>
    <n v="5.3600000000000002E-2"/>
    <n v="8480879.2013888899"/>
    <n v="20793075"/>
    <n v="185751.47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4472222222222224"/>
    <n v="7"/>
    <n v="5.6399999999999999E-2"/>
    <n v="11071322.958333334"/>
    <n v="22481655"/>
    <n v="181137.905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447222222222222"/>
    <n v="8"/>
    <n v="5.9299999999999999E-2"/>
    <n v="930814.72916666663"/>
    <n v="1674420"/>
    <n v="12411.63825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873790"/>
    <n v="6859.25"/>
    <n v="0"/>
    <n v="0"/>
    <n v="0"/>
    <n v="873790"/>
    <n v="873790"/>
    <n v="0"/>
    <d v="2020-02-18T00:00:00"/>
    <d v="2024-02-18T00:00:00"/>
    <n v="1747580"/>
    <n v="0.46666666666666667"/>
    <n v="4"/>
    <n v="4.7100000000000003E-2"/>
    <n v="407768.66666666669"/>
    <n v="3495160"/>
    <n v="41155.509000000005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4666666666666666"/>
    <n v="5"/>
    <n v="5.0700000000000002E-2"/>
    <n v="3355762.6666666665"/>
    <n v="11440100"/>
    <n v="116002.614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4666666666666668"/>
    <n v="6"/>
    <n v="5.3600000000000002E-2"/>
    <n v="6403102.833333334"/>
    <n v="15575115"/>
    <n v="139137.69400000002"/>
    <n v="2.466666666666666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4666666666666668"/>
    <n v="7"/>
    <n v="5.6399999999999999E-2"/>
    <n v="5808746.666666667"/>
    <n v="11729200"/>
    <n v="94503.84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4666666666666668"/>
    <n v="8"/>
    <n v="5.9299999999999999E-2"/>
    <n v="920390.16666666674"/>
    <n v="1648460"/>
    <n v="12219.20975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706893.75"/>
    <n v="5549.12"/>
    <n v="0"/>
    <n v="0"/>
    <n v="0"/>
    <n v="706893.75"/>
    <n v="706893.75"/>
    <n v="0"/>
    <d v="2020-02-27T00:00:00"/>
    <d v="2024-02-27T00:00:00"/>
    <n v="1413787.5"/>
    <n v="0.49166666666666664"/>
    <n v="4"/>
    <n v="4.7100000000000003E-2"/>
    <n v="347556.09375"/>
    <n v="2827575"/>
    <n v="33294.695625"/>
    <n v="0.4916666666666666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0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916666666666667"/>
    <n v="5"/>
    <n v="5.0700000000000002E-2"/>
    <n v="1894599.3958333333"/>
    <n v="6350612.5"/>
    <n v="64395.210750000006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916666666666667"/>
    <n v="6"/>
    <n v="5.3600000000000002E-2"/>
    <n v="3153696.2708333335"/>
    <n v="7594185"/>
    <n v="67841.385999999999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916666666666667"/>
    <n v="7"/>
    <n v="5.6399999999999999E-2"/>
    <n v="4745401.958333333"/>
    <n v="9513455"/>
    <n v="76651.266000000003"/>
    <n v="3.4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916666666666663"/>
    <n v="8"/>
    <n v="5.9299999999999999E-2"/>
    <n v="1858370.9374999998"/>
    <n v="3309900"/>
    <n v="24534.633750000001"/>
    <n v="4.49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52777777777777779"/>
    <n v="4"/>
    <n v="4.7100000000000003E-2"/>
    <n v="784310.76388888888"/>
    <n v="5944250"/>
    <n v="69993.543750000012"/>
    <n v="0.52777777777777779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5277777777777777"/>
    <n v="5"/>
    <n v="5.0700000000000002E-2"/>
    <n v="5970800"/>
    <n v="19540800"/>
    <n v="198143.712"/>
    <n v="1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5277777777777777"/>
    <n v="6"/>
    <n v="5.3600000000000002E-2"/>
    <n v="7329057.847222222"/>
    <n v="17396445"/>
    <n v="155408.242"/>
    <n v="2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5277777777777777"/>
    <n v="7"/>
    <n v="5.6399999999999999E-2"/>
    <n v="3013330.763888889"/>
    <n v="5979207.5"/>
    <n v="48175.328999999998"/>
    <n v="3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5277777777777777"/>
    <n v="9"/>
    <n v="6.2100000000000002E-2"/>
    <n v="276402.70833333331"/>
    <n v="450022.5"/>
    <n v="3105.1552500000003"/>
    <n v="5.5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55000000000000004"/>
    <n v="4"/>
    <n v="4.7100000000000003E-2"/>
    <n v="135478.75"/>
    <n v="985300"/>
    <n v="11601.907500000001"/>
    <n v="0.55000000000000004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55"/>
    <n v="5"/>
    <n v="5.0700000000000002E-2"/>
    <n v="3435776.5"/>
    <n v="11083150"/>
    <n v="112383.141"/>
    <n v="1.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5499999999999998"/>
    <n v="6"/>
    <n v="5.3600000000000002E-2"/>
    <n v="9916159.5"/>
    <n v="23332140"/>
    <n v="208433.78400000001"/>
    <n v="2.5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55"/>
    <n v="7"/>
    <n v="5.6399999999999999E-2"/>
    <n v="11535458.75"/>
    <n v="22745975"/>
    <n v="183267.57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57499999999999996"/>
    <n v="4"/>
    <n v="4.7100000000000003E-2"/>
    <n v="141721.6875"/>
    <n v="985890"/>
    <n v="11608.85475"/>
    <n v="0.57499999999999996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575"/>
    <n v="5"/>
    <n v="5.0700000000000002E-2"/>
    <n v="446736.9375"/>
    <n v="1418212.5"/>
    <n v="14380.67475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5750000000000002"/>
    <n v="6"/>
    <n v="5.3600000000000002E-2"/>
    <n v="4978202.4375"/>
    <n v="11599695"/>
    <n v="103623.94200000001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5750000000000002"/>
    <n v="7"/>
    <n v="5.6399999999999999E-2"/>
    <n v="18822419.6875"/>
    <n v="36855087.5"/>
    <n v="296946.70500000002"/>
    <n v="3.57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5750000000000002"/>
    <n v="8"/>
    <n v="5.9299999999999999E-2"/>
    <n v="8964884.0625"/>
    <n v="15676300"/>
    <n v="116200.57375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5750000000000002"/>
    <n v="9"/>
    <n v="6.2100000000000002E-2"/>
    <n v="1480162.5"/>
    <n v="2389500"/>
    <n v="16487.55"/>
    <n v="5.575000000000000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5750000000000002"/>
    <n v="10"/>
    <n v="6.5000000000000002E-2"/>
    <n v="610012.0625"/>
    <n v="927775"/>
    <n v="6030.5375000000004"/>
    <n v="6.575000000000000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9166666666666667"/>
    <n v="4"/>
    <n v="4.7100000000000003E-2"/>
    <n v="31417.5"/>
    <n v="212400"/>
    <n v="2501.0100000000002"/>
    <n v="0.59166666666666667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916666666666666"/>
    <n v="5"/>
    <n v="5.0700000000000002E-2"/>
    <n v="809724.60416666663"/>
    <n v="2543637.5"/>
    <n v="25792.484250000001"/>
    <n v="1.59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916666666666668"/>
    <n v="6"/>
    <n v="5.3600000000000002E-2"/>
    <n v="4226004.0625"/>
    <n v="9783675"/>
    <n v="87400.83"/>
    <n v="2.59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916666666666668"/>
    <n v="7"/>
    <n v="5.6399999999999999E-2"/>
    <n v="16577059.145833334"/>
    <n v="32307957.5"/>
    <n v="260309.829"/>
    <n v="3.591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916666666666668"/>
    <n v="8"/>
    <n v="5.9299999999999999E-2"/>
    <n v="13077422.520833334"/>
    <n v="22784620"/>
    <n v="168890.99575"/>
    <n v="4.591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916666666666668"/>
    <n v="9"/>
    <n v="6.2100000000000002E-2"/>
    <n v="1484587.5"/>
    <n v="2389500"/>
    <n v="16487.55"/>
    <n v="5.5916666666666668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916666666666668"/>
    <n v="10"/>
    <n v="6.5000000000000002E-2"/>
    <n v="350017.5"/>
    <n v="531000"/>
    <n v="3451.5"/>
    <n v="6.591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63888888888888884"/>
    <n v="4"/>
    <n v="4.7100000000000003E-2"/>
    <n v="327187.77777777775"/>
    <n v="2048480"/>
    <n v="24120.852000000003"/>
    <n v="0.63888888888888884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6388888888888888"/>
    <n v="5"/>
    <n v="5.0700000000000002E-2"/>
    <n v="1658067.986111111"/>
    <n v="5058512.5"/>
    <n v="51293.31675000000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6388888888888888"/>
    <n v="6"/>
    <n v="5.3600000000000002E-2"/>
    <n v="5021924.305555555"/>
    <n v="11418270"/>
    <n v="102003.212"/>
    <n v="2.638888888888888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6388888888888888"/>
    <n v="7"/>
    <n v="5.6399999999999999E-2"/>
    <n v="14062486.11111111"/>
    <n v="27051500"/>
    <n v="217957.8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6388888888888893"/>
    <n v="8"/>
    <n v="5.9299999999999999E-2"/>
    <n v="11677857.708333334"/>
    <n v="20139060"/>
    <n v="149280.78224999999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6388888888888893"/>
    <n v="9"/>
    <n v="6.2100000000000002E-2"/>
    <n v="598850"/>
    <n v="955800"/>
    <n v="6595.02"/>
    <n v="5.6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6388888888888893"/>
    <n v="10"/>
    <n v="6.5000000000000002E-2"/>
    <n v="352525"/>
    <n v="531000"/>
    <n v="3451.5"/>
    <n v="6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9722222222222219"/>
    <n v="4"/>
    <n v="4.7100000000000003E-2"/>
    <n v="249901.875"/>
    <n v="1433700"/>
    <n v="16881.817500000001"/>
    <n v="0.69722222222222219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972222222222222"/>
    <n v="5"/>
    <n v="5.0700000000000002E-2"/>
    <n v="2283103.3333333335"/>
    <n v="6726000"/>
    <n v="68201.64"/>
    <n v="1.697222222222222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972222222222224"/>
    <n v="6"/>
    <n v="5.3600000000000002E-2"/>
    <n v="5472293.020833334"/>
    <n v="12173175"/>
    <n v="108747.03"/>
    <n v="2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972222222222224"/>
    <n v="7"/>
    <n v="5.6399999999999999E-2"/>
    <n v="11696458.277777778"/>
    <n v="22145060"/>
    <n v="178425.91199999998"/>
    <n v="3.697222222222222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97222222222222"/>
    <n v="8"/>
    <n v="5.9299999999999999E-2"/>
    <n v="12765582.118055554"/>
    <n v="21741500"/>
    <n v="161158.86874999999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97222222222222"/>
    <n v="9"/>
    <n v="6.2100000000000002E-2"/>
    <n v="302522.5"/>
    <n v="477900"/>
    <n v="3297.51"/>
    <n v="5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83611111111111114"/>
    <n v="4"/>
    <n v="4.7100000000000003E-2"/>
    <n v="44397.5"/>
    <n v="212400"/>
    <n v="2501.0100000000002"/>
    <n v="0.83611111111111114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8361111111111112"/>
    <n v="6"/>
    <n v="5.3600000000000002E-2"/>
    <n v="1029501.2430555556"/>
    <n v="2177985"/>
    <n v="19456.666000000001"/>
    <n v="2.8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8361111111111112"/>
    <n v="7"/>
    <n v="5.6399999999999999E-2"/>
    <n v="6503608.513888889"/>
    <n v="11867555"/>
    <n v="95618.585999999996"/>
    <n v="3.83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8361111111111112"/>
    <n v="8"/>
    <n v="5.9299999999999999E-2"/>
    <n v="1278994.2152777778"/>
    <n v="2115740"/>
    <n v="15682.92275"/>
    <n v="4.83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85833333333333328"/>
    <n v="4"/>
    <n v="4.7100000000000003E-2"/>
    <n v="340945.02083333331"/>
    <n v="1588870"/>
    <n v="18708.94425"/>
    <n v="0.85833333333333328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8583333333333334"/>
    <n v="5"/>
    <n v="5.0700000000000002E-2"/>
    <n v="619201.3125"/>
    <n v="1666012.5"/>
    <n v="16893.366750000001"/>
    <n v="1.8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8583333333333334"/>
    <n v="6"/>
    <n v="5.3600000000000002E-2"/>
    <n v="2787646.75"/>
    <n v="5851620"/>
    <n v="52274.472000000002"/>
    <n v="2.8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8583333333333334"/>
    <n v="7"/>
    <n v="5.6399999999999999E-2"/>
    <n v="1212760.9791666667"/>
    <n v="2200257.5"/>
    <n v="17727.789000000001"/>
    <n v="3.8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8583333333333334"/>
    <n v="8"/>
    <n v="5.9299999999999999E-2"/>
    <n v="1284154.6666666667"/>
    <n v="2114560"/>
    <n v="15674.175999999999"/>
    <n v="4.8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8805555555555555"/>
    <n v="6"/>
    <n v="5.3600000000000002E-2"/>
    <n v="1435676.0902777778"/>
    <n v="2990415"/>
    <n v="26714.374"/>
    <n v="2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8805555555555555"/>
    <n v="7"/>
    <n v="5.6399999999999999E-2"/>
    <n v="7033429.333333333"/>
    <n v="12687360"/>
    <n v="102223.872"/>
    <n v="3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8805555555555555"/>
    <n v="8"/>
    <n v="5.9299999999999999E-2"/>
    <n v="765234.5069444445"/>
    <n v="1254340"/>
    <n v="9297.7952499999992"/>
    <n v="4.880555555555555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911111111111111"/>
    <n v="7"/>
    <n v="5.6399999999999999E-2"/>
    <n v="944367.11111111112"/>
    <n v="1690202.5"/>
    <n v="13618.203"/>
    <n v="3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9111111111111114"/>
    <n v="8"/>
    <n v="5.9299999999999999E-2"/>
    <n v="11095464.611111112"/>
    <n v="18074060"/>
    <n v="133973.96974999999"/>
    <n v="4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9111111111111114"/>
    <n v="9"/>
    <n v="6.2100000000000002E-2"/>
    <n v="313880"/>
    <n v="477900"/>
    <n v="3297.51"/>
    <n v="5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93611111111111112"/>
    <n v="4"/>
    <n v="4.7100000000000003E-2"/>
    <n v="289546.1875"/>
    <n v="1237230"/>
    <n v="14568.383250000001"/>
    <n v="0.93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9361111111111111"/>
    <n v="5"/>
    <n v="5.0700000000000002E-2"/>
    <n v="1226836.1666666667"/>
    <n v="3168300"/>
    <n v="32126.562000000002"/>
    <n v="1.936111111111111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9361111111111109"/>
    <n v="6"/>
    <n v="5.3600000000000002E-2"/>
    <n v="1355529.097222222"/>
    <n v="2770050"/>
    <n v="24745.780000000002"/>
    <n v="2.936111111111110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9361111111111109"/>
    <n v="7"/>
    <n v="5.6399999999999999E-2"/>
    <n v="3295351.583333333"/>
    <n v="5860470"/>
    <n v="47218.644"/>
    <n v="3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9361111111111109"/>
    <n v="8"/>
    <n v="5.9299999999999999E-2"/>
    <n v="524215"/>
    <n v="849600"/>
    <n v="6297.66"/>
    <n v="4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9361111111111109"/>
    <n v="9"/>
    <n v="6.2100000000000002E-2"/>
    <n v="315207.5"/>
    <n v="477900"/>
    <n v="3297.51"/>
    <n v="5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47347.5"/>
    <n v="169.66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97222222222222221"/>
    <n v="4"/>
    <n v="4.7100000000000003E-2"/>
    <n v="101098.95833333333"/>
    <n v="415950"/>
    <n v="4897.8112500000007"/>
    <n v="0.97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9722222222222223"/>
    <n v="5"/>
    <n v="5.0700000000000002E-2"/>
    <n v="711548.1944444445"/>
    <n v="1803925"/>
    <n v="18291.799500000001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9722222222222223"/>
    <n v="6"/>
    <n v="5.3600000000000002E-2"/>
    <n v="2101702.9166666665"/>
    <n v="4242690"/>
    <n v="37901.364000000001"/>
    <n v="2.972222222222221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9722222222222223"/>
    <n v="7"/>
    <n v="5.6399999999999999E-2"/>
    <n v="4309900.833333333"/>
    <n v="7595070"/>
    <n v="61194.563999999998"/>
    <n v="3.972222222222221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9722222222222223"/>
    <n v="8"/>
    <n v="5.9299999999999999E-2"/>
    <n v="528050"/>
    <n v="849600"/>
    <n v="6297.66"/>
    <n v="4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115861.25"/>
    <n v="415.17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9444444444444446"/>
    <n v="4"/>
    <n v="4.7100000000000003E-2"/>
    <n v="251557.15277777778"/>
    <n v="1011850"/>
    <n v="11914.533750000001"/>
    <n v="0.994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944444444444445"/>
    <n v="5"/>
    <n v="5.0700000000000002E-2"/>
    <n v="453332.23611111112"/>
    <n v="1136487.5"/>
    <n v="11523.983250000001"/>
    <n v="1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944444444444445"/>
    <n v="6"/>
    <n v="5.3600000000000002E-2"/>
    <n v="1062241.736111111"/>
    <n v="2128425"/>
    <n v="19013.93"/>
    <n v="2.9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944444444444445"/>
    <n v="7"/>
    <n v="5.6399999999999999E-2"/>
    <n v="1877129.25"/>
    <n v="3289545"/>
    <n v="26504.333999999999"/>
    <n v="3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944444444444445"/>
    <n v="8"/>
    <n v="5.9299999999999999E-2"/>
    <n v="4817154.152777778"/>
    <n v="7716020"/>
    <n v="57194.998249999997"/>
    <n v="4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944444444444445"/>
    <n v="9"/>
    <n v="6.2100000000000002E-2"/>
    <n v="6609249.652777778"/>
    <n v="9923062.5"/>
    <n v="68469.131250000006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944444444444445"/>
    <n v="10"/>
    <n v="6.5000000000000002E-2"/>
    <n v="1857025"/>
    <n v="2655000"/>
    <n v="17257.5"/>
    <n v="6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3.0555555555555555E-2"/>
    <n v="3"/>
    <n v="4.2999999999999997E-2"/>
    <n v="6345.7777777777774"/>
    <n v="623040"/>
    <n v="8930.24"/>
    <n v="3.0555555555555555E-2"/>
    <n v="3"/>
    <n v="4.2999999999999997E-2"/>
    <x v="1"/>
    <x v="3"/>
    <n v="0"/>
    <n v="0"/>
    <n v="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0305555555555554"/>
    <n v="4"/>
    <n v="4.7100000000000003E-2"/>
    <n v="327878.97916666663"/>
    <n v="1272630"/>
    <n v="14985.218250000002"/>
    <n v="1.030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0305555555555554"/>
    <n v="5"/>
    <n v="5.0700000000000002E-2"/>
    <n v="678982.2430555555"/>
    <n v="1671912.5"/>
    <n v="16953.192750000002"/>
    <n v="2.030555555555555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0305555555555554"/>
    <n v="6"/>
    <n v="5.3600000000000002E-2"/>
    <n v="1935540.0694444443"/>
    <n v="3832050"/>
    <n v="34232.980000000003"/>
    <n v="3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0305555555555559"/>
    <n v="7"/>
    <n v="5.6399999999999999E-2"/>
    <n v="4399351.388888889"/>
    <n v="7640500"/>
    <n v="61560.6"/>
    <n v="4.0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0305555555555559"/>
    <n v="8"/>
    <n v="5.9299999999999999E-2"/>
    <n v="3513402.8819444445"/>
    <n v="5587300"/>
    <n v="41415.861250000002"/>
    <n v="5.030555555555555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0305555555555559"/>
    <n v="9"/>
    <n v="6.2100000000000002E-2"/>
    <n v="7342879.826388889"/>
    <n v="10958512.5"/>
    <n v="75613.736250000002"/>
    <n v="6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0305555555555559"/>
    <n v="10"/>
    <n v="6.5000000000000002E-2"/>
    <n v="3603599.1319444445"/>
    <n v="5125625"/>
    <n v="33316.5625"/>
    <n v="7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23333333333333334"/>
    <n v="3"/>
    <n v="4.2999999999999997E-2"/>
    <n v="16933"/>
    <n v="217710"/>
    <n v="3120.5099999999998"/>
    <n v="0.23333333333333334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2333333333333334"/>
    <n v="4"/>
    <n v="4.7100000000000003E-2"/>
    <n v="311987.08333333337"/>
    <n v="1011850"/>
    <n v="11914.533750000001"/>
    <n v="1.23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2333333333333334"/>
    <n v="5"/>
    <n v="5.0700000000000002E-2"/>
    <n v="672339.41666666663"/>
    <n v="1505237.5"/>
    <n v="15263.108250000001"/>
    <n v="2.2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2333333333333334"/>
    <n v="6"/>
    <n v="5.3600000000000002E-2"/>
    <n v="2008296.0833333333"/>
    <n v="3726735"/>
    <n v="33292.166000000005"/>
    <n v="3.23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2333333333333334"/>
    <n v="7"/>
    <n v="5.6399999999999999E-2"/>
    <n v="856699.66666666663"/>
    <n v="1416590"/>
    <n v="11413.668"/>
    <n v="4.23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2333333333333334"/>
    <n v="8"/>
    <n v="5.9299999999999999E-2"/>
    <n v="1667340"/>
    <n v="2548800"/>
    <n v="18892.98"/>
    <n v="5.2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24166666666666667"/>
    <n v="3"/>
    <n v="4.2999999999999997E-2"/>
    <n v="23757.947916666668"/>
    <n v="294926.25"/>
    <n v="4227.2762499999999"/>
    <n v="0.24166666666666667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2416666666666667"/>
    <n v="4"/>
    <n v="4.7100000000000003E-2"/>
    <n v="614820.5625"/>
    <n v="1980630"/>
    <n v="23321.918250000002"/>
    <n v="1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2416666666666667"/>
    <n v="5"/>
    <n v="5.0700000000000002E-2"/>
    <n v="1516672.4375"/>
    <n v="3382912.5"/>
    <n v="34302.732750000003"/>
    <n v="2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2416666666666667"/>
    <n v="6"/>
    <n v="5.3600000000000002E-2"/>
    <n v="6213026.958333333"/>
    <n v="11499690"/>
    <n v="102730.564"/>
    <n v="3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2416666666666663"/>
    <n v="7"/>
    <n v="5.6399999999999999E-2"/>
    <n v="8904817.1458333321"/>
    <n v="14695572.5"/>
    <n v="118404.32699999999"/>
    <n v="4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2416666666666663"/>
    <n v="8"/>
    <n v="5.9299999999999999E-2"/>
    <n v="5794728.020833333"/>
    <n v="8844100"/>
    <n v="65556.891250000001"/>
    <n v="5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26111111111111113"/>
    <n v="3"/>
    <n v="4.2999999999999997E-2"/>
    <n v="39938.902777777781"/>
    <n v="458872.5"/>
    <n v="6577.1724999999997"/>
    <n v="0.26111111111111113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2611111111111111"/>
    <n v="4"/>
    <n v="4.7100000000000003E-2"/>
    <n v="296320.125"/>
    <n v="939870"/>
    <n v="11066.96925"/>
    <n v="1.26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2611111111111111"/>
    <n v="5"/>
    <n v="5.0700000000000002E-2"/>
    <n v="87380.638888888891"/>
    <n v="193225"/>
    <n v="1959.3015"/>
    <n v="2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2611111111111111"/>
    <n v="6"/>
    <n v="5.3600000000000002E-2"/>
    <n v="1183294.1666666667"/>
    <n v="2177100"/>
    <n v="19448.760000000002"/>
    <n v="3.261111111111111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2611111111111111"/>
    <n v="7"/>
    <n v="5.6399999999999999E-2"/>
    <n v="10891517.180555556"/>
    <n v="17892192.5"/>
    <n v="144159.951"/>
    <n v="4.2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2611111111111111"/>
    <n v="8"/>
    <n v="5.9299999999999999E-2"/>
    <n v="8145041.777777778"/>
    <n v="12385280"/>
    <n v="91805.887999999992"/>
    <n v="5.261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2611111111111111"/>
    <n v="9"/>
    <n v="6.2100000000000002E-2"/>
    <n v="2171181.152777778"/>
    <n v="3120952.5"/>
    <n v="21534.572250000001"/>
    <n v="6.2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2611111111111111"/>
    <n v="10"/>
    <n v="6.5000000000000002E-2"/>
    <n v="668312.66666666663"/>
    <n v="920400"/>
    <n v="5982.6"/>
    <n v="7.2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31388888888888888"/>
    <n v="3"/>
    <n v="4.2999999999999997E-2"/>
    <n v="130909.32291666667"/>
    <n v="1251168.75"/>
    <n v="17933.418749999997"/>
    <n v="0.31388888888888888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3138888888888889"/>
    <n v="4"/>
    <n v="4.7100000000000003E-2"/>
    <n v="1075000.8958333333"/>
    <n v="3272730"/>
    <n v="38536.395750000003"/>
    <n v="1.31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3138888888888891"/>
    <n v="5"/>
    <n v="5.0700000000000002E-2"/>
    <n v="602733.34722222225"/>
    <n v="1302425"/>
    <n v="13206.5895"/>
    <n v="2.3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3138888888888891"/>
    <n v="6"/>
    <n v="5.3600000000000002E-2"/>
    <n v="9098986.145833334"/>
    <n v="16474275"/>
    <n v="147170.19"/>
    <n v="3.3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3138888888888891"/>
    <n v="7"/>
    <n v="5.6399999999999999E-2"/>
    <n v="41211788.444444448"/>
    <n v="66872960"/>
    <n v="538804.99199999997"/>
    <n v="4.3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3138888888888891"/>
    <n v="8"/>
    <n v="5.9299999999999999E-2"/>
    <n v="24716305.40277778"/>
    <n v="37210120"/>
    <n v="275820.01449999999"/>
    <n v="5.3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3138888888888891"/>
    <n v="9"/>
    <n v="6.2100000000000002E-2"/>
    <n v="335267.5"/>
    <n v="477900"/>
    <n v="3297.51"/>
    <n v="6.313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625"/>
    <n v="3"/>
    <n v="4.2999999999999997E-2"/>
    <n v="609175"/>
    <n v="2924040"/>
    <n v="41911.24"/>
    <n v="0.625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625"/>
    <n v="4"/>
    <n v="4.7100000000000003E-2"/>
    <n v="2885837.5"/>
    <n v="7103600"/>
    <n v="83644.89"/>
    <n v="1.6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625"/>
    <n v="5"/>
    <n v="5.0700000000000002E-2"/>
    <n v="1935163.125"/>
    <n v="3686025"/>
    <n v="37376.2935"/>
    <n v="2.6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625"/>
    <n v="6"/>
    <n v="5.3600000000000002E-2"/>
    <n v="2725836.875"/>
    <n v="4511730"/>
    <n v="40304.788"/>
    <n v="3.6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625"/>
    <n v="7"/>
    <n v="5.6399999999999999E-2"/>
    <n v="491175"/>
    <n v="743400"/>
    <n v="5989.68"/>
    <n v="4.62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625"/>
    <n v="8"/>
    <n v="5.9299999999999999E-2"/>
    <n v="298687.5"/>
    <n v="424800"/>
    <n v="3148.83"/>
    <n v="5.6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68055555555555558"/>
    <n v="3"/>
    <n v="4.2999999999999997E-2"/>
    <n v="152781.31944444444"/>
    <n v="673485"/>
    <n v="9653.2849999999999"/>
    <n v="0.68055555555555558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6805555555555556"/>
    <n v="4"/>
    <n v="4.7100000000000003E-2"/>
    <n v="23796.666666666668"/>
    <n v="56640"/>
    <n v="666.93600000000004"/>
    <n v="1.6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6805555555555554"/>
    <n v="5"/>
    <n v="5.0700000000000002E-2"/>
    <n v="1167958.2638888888"/>
    <n v="2178575"/>
    <n v="22090.750500000002"/>
    <n v="2.6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6805555555555554"/>
    <n v="6"/>
    <n v="5.3600000000000002E-2"/>
    <n v="6364747.916666666"/>
    <n v="10375740"/>
    <n v="92689.944000000003"/>
    <n v="3.6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6805555555555554"/>
    <n v="7"/>
    <n v="5.6399999999999999E-2"/>
    <n v="31564952.881944444"/>
    <n v="47206932.5"/>
    <n v="380352.99900000001"/>
    <n v="4.6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6805555555555554"/>
    <n v="8"/>
    <n v="5.9299999999999999E-2"/>
    <n v="301637.5"/>
    <n v="424800"/>
    <n v="3148.83"/>
    <n v="5.6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6805555555555554"/>
    <n v="10"/>
    <n v="6.5000000000000002E-2"/>
    <n v="407837.5"/>
    <n v="531000"/>
    <n v="3451.5"/>
    <n v="7.6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7"/>
    <n v="3"/>
    <n v="4.2999999999999997E-2"/>
    <n v="205570.75"/>
    <n v="881017.5"/>
    <n v="12627.9175"/>
    <n v="0.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7"/>
    <n v="4"/>
    <n v="4.7100000000000003E-2"/>
    <n v="1061424.75"/>
    <n v="2497470"/>
    <n v="29407.709250000004"/>
    <n v="1.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7"/>
    <n v="5"/>
    <n v="5.0700000000000002E-2"/>
    <n v="2495832.75"/>
    <n v="4621912.5"/>
    <n v="46866.192750000002"/>
    <n v="2.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7"/>
    <n v="6"/>
    <n v="5.3600000000000002E-2"/>
    <n v="7190802"/>
    <n v="11660760"/>
    <n v="104169.45600000001"/>
    <n v="3.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7"/>
    <n v="7"/>
    <n v="5.6399999999999999E-2"/>
    <n v="4024316.25"/>
    <n v="5993662.5"/>
    <n v="48291.794999999998"/>
    <n v="4.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7"/>
    <n v="3"/>
    <n v="4.2999999999999997E-2"/>
    <n v="378824.25"/>
    <n v="1623532.5"/>
    <n v="23270.6325"/>
    <n v="0.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7"/>
    <n v="4"/>
    <n v="4.7100000000000003E-2"/>
    <n v="2397922.25"/>
    <n v="5642170"/>
    <n v="66436.551749999999"/>
    <n v="1.7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7"/>
    <n v="5"/>
    <n v="5.0700000000000002E-2"/>
    <n v="2348878.5"/>
    <n v="4349775"/>
    <n v="44106.718500000003"/>
    <n v="2.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7"/>
    <n v="6"/>
    <n v="5.3600000000000002E-2"/>
    <n v="5613584.5"/>
    <n v="9103110"/>
    <n v="81321.116000000009"/>
    <n v="3.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7"/>
    <n v="7"/>
    <n v="5.6399999999999999E-2"/>
    <n v="10933939"/>
    <n v="16284590"/>
    <n v="131207.26800000001"/>
    <n v="4.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7"/>
    <n v="8"/>
    <n v="5.9299999999999999E-2"/>
    <n v="17115147.75"/>
    <n v="24021260"/>
    <n v="178057.58974999998"/>
    <n v="5.7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7"/>
    <n v="9"/>
    <n v="6.2100000000000002E-2"/>
    <n v="16565046.5"/>
    <n v="22251555"/>
    <n v="153535.72950000002"/>
    <n v="6.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7"/>
    <n v="10"/>
    <n v="6.5000000000000002E-2"/>
    <n v="754138"/>
    <n v="979400"/>
    <n v="6366.1"/>
    <n v="7.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71388888888888891"/>
    <n v="3"/>
    <n v="4.2999999999999997E-2"/>
    <n v="425301.09027777781"/>
    <n v="1787257.5"/>
    <n v="25617.357499999998"/>
    <n v="0.71388888888888891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7138888888888888"/>
    <n v="4"/>
    <n v="4.7100000000000003E-2"/>
    <n v="958106.73611111101"/>
    <n v="2236100"/>
    <n v="26330.077500000003"/>
    <n v="1.71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713888888888889"/>
    <n v="5"/>
    <n v="5.0700000000000002E-2"/>
    <n v="2511473.486111111"/>
    <n v="4627075"/>
    <n v="46918.540500000003"/>
    <n v="2.713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713888888888889"/>
    <n v="6"/>
    <n v="5.3600000000000002E-2"/>
    <n v="24920454.416666668"/>
    <n v="40260420"/>
    <n v="359659.75200000004"/>
    <n v="3.71388888888888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7138888888888886"/>
    <n v="7"/>
    <n v="5.6399999999999999E-2"/>
    <n v="74230079.722222224"/>
    <n v="110229700"/>
    <n v="888136.44"/>
    <n v="4.71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7138888888888886"/>
    <n v="8"/>
    <n v="5.9299999999999999E-2"/>
    <n v="19648164.020833332"/>
    <n v="27509340"/>
    <n v="203912.98275"/>
    <n v="5.7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7138888888888886"/>
    <n v="9"/>
    <n v="6.2100000000000002E-2"/>
    <n v="1423059.1041666665"/>
    <n v="1907617.5"/>
    <n v="13162.560750000001"/>
    <n v="6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71944444444444444"/>
    <n v="3"/>
    <n v="4.2999999999999997E-2"/>
    <n v="249271.3125"/>
    <n v="1039432.5"/>
    <n v="14898.532499999999"/>
    <n v="0.71944444444444444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7194444444444446"/>
    <n v="4"/>
    <n v="4.7100000000000003E-2"/>
    <n v="240683.53472222225"/>
    <n v="559910"/>
    <n v="6592.9402500000006"/>
    <n v="1.7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7194444444444446"/>
    <n v="5"/>
    <n v="5.0700000000000002E-2"/>
    <n v="637376.59027777775"/>
    <n v="1171887.5"/>
    <n v="11882.939250000001"/>
    <n v="2.71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7194444444444446"/>
    <n v="6"/>
    <n v="5.3600000000000002E-2"/>
    <n v="4388944.444444445"/>
    <n v="7080000"/>
    <n v="63248"/>
    <n v="3.719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7194444444444441"/>
    <n v="7"/>
    <n v="5.6399999999999999E-2"/>
    <n v="13115560.284722222"/>
    <n v="19453332.5"/>
    <n v="156738.27900000001"/>
    <n v="4.719444444444444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7194444444444441"/>
    <n v="8"/>
    <n v="5.9299999999999999E-2"/>
    <n v="3910169.6875"/>
    <n v="5469300"/>
    <n v="40541.186249999999"/>
    <n v="5.71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7194444444444441"/>
    <n v="9"/>
    <n v="6.2100000000000002E-2"/>
    <n v="713605"/>
    <n v="955800"/>
    <n v="6595.02"/>
    <n v="6.719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7194444444444441"/>
    <n v="10"/>
    <n v="6.5000000000000002E-2"/>
    <n v="409902.5"/>
    <n v="531000"/>
    <n v="3451.5"/>
    <n v="7.719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944444444444444"/>
    <n v="3"/>
    <n v="4.2999999999999997E-2"/>
    <n v="226158.47222222222"/>
    <n v="854025"/>
    <n v="12241.025"/>
    <n v="0.7944444444444444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944444444444445"/>
    <n v="4"/>
    <n v="4.7100000000000003E-2"/>
    <n v="439634.40277777781"/>
    <n v="979990"/>
    <n v="11539.382250000001"/>
    <n v="1.7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944444444444443"/>
    <n v="5"/>
    <n v="5.0700000000000002E-2"/>
    <n v="577464.95833333326"/>
    <n v="1033237.5"/>
    <n v="10477.028250000001"/>
    <n v="2.794444444444444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944444444444443"/>
    <n v="6"/>
    <n v="5.3600000000000002E-2"/>
    <n v="822170.73611111112"/>
    <n v="1300065"/>
    <n v="11613.914000000001"/>
    <n v="3.7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944444444444443"/>
    <n v="7"/>
    <n v="5.6399999999999999E-2"/>
    <n v="2631418.847222222"/>
    <n v="3841932.5"/>
    <n v="30954.999"/>
    <n v="4.7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944444444444443"/>
    <n v="8"/>
    <n v="5.9299999999999999E-2"/>
    <n v="2332423.236111111"/>
    <n v="3220220"/>
    <n v="23869.88075"/>
    <n v="5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4833333333333334"/>
    <n v="8"/>
    <n v="4.0500000000000001E-2"/>
    <n v="1498988426.51"/>
    <n v="8084431963.1999998"/>
    <n v="40927436.813699998"/>
    <n v="1.48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5472222222222221"/>
    <n v="9"/>
    <n v="4.2000000000000003E-2"/>
    <n v="806803250.23608339"/>
    <n v="2850646162.2300005"/>
    <n v="13303015.423740001"/>
    <n v="2.547222222222222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5777777777777777"/>
    <n v="8"/>
    <n v="4.0500000000000001E-2"/>
    <n v="260333333.33333331"/>
    <n v="1320000000"/>
    <n v="6682500"/>
    <n v="1.577777777777777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5777777777777779"/>
    <n v="9"/>
    <n v="4.2000000000000003E-2"/>
    <n v="438222222.22222227"/>
    <n v="1530000000"/>
    <n v="7140000"/>
    <n v="2.577777777777777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916666666666668"/>
    <n v="9"/>
    <n v="4.2000000000000003E-2"/>
    <n v="504015854.94533336"/>
    <n v="1750280139.3599999"/>
    <n v="8167973.9836800005"/>
    <n v="2.591666666666666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6805555555555554"/>
    <n v="9"/>
    <n v="4.2000000000000003E-2"/>
    <n v="269113279.83222222"/>
    <n v="903551322.96000004"/>
    <n v="4216572.8404799998"/>
    <n v="2.6805555555555558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6805555555555554"/>
    <n v="9"/>
    <n v="4.2000000000000003E-2"/>
    <n v="1148736715.3598611"/>
    <n v="3856898401.8299999"/>
    <n v="17998859.20854"/>
    <n v="2.680555555555555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20000000"/>
    <n v="0"/>
    <n v="0"/>
    <n v="0"/>
    <n v="0"/>
    <n v="0"/>
    <n v="0"/>
    <n v="20000000"/>
    <n v="20000000"/>
    <n v="0"/>
    <d v="2018-12-21T00:00:00"/>
    <d v="2023-12-21T00:00:00"/>
    <n v="230000000"/>
    <n v="0.30833333333333335"/>
    <n v="5"/>
    <n v="3.5999999999999997E-2"/>
    <n v="6166666.666666667"/>
    <n v="100000000"/>
    <n v="720000"/>
    <n v="0.30833333333333335"/>
    <n v="5"/>
    <n v="3.5999999999999997E-2"/>
    <x v="1"/>
    <x v="3"/>
    <n v="0"/>
    <n v="0"/>
    <n v="0"/>
    <n v="0"/>
    <n v="0"/>
    <n v="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20000000"/>
    <n v="0"/>
    <n v="2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333333333333329"/>
    <n v="100"/>
    <n v="0"/>
    <n v="1266633000"/>
    <n v="1800900000"/>
    <n v="0"/>
    <n v="70.3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936111111111117"/>
    <n v="100"/>
    <n v="0"/>
    <n v="3677757858.0531392"/>
    <n v="5335023689"/>
    <n v="0"/>
    <n v="68.9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2083333333333333"/>
    <n v="12"/>
    <n v="7.4999999999999997E-2"/>
    <n v="32954545.46333332"/>
    <n v="327272727.3599999"/>
    <n v="2045454.5459999992"/>
    <n v="1.2083333333333333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2305555555555556"/>
    <n v="12"/>
    <n v="7.4999999999999997E-2"/>
    <n v="16780302.985555552"/>
    <n v="163636363.19999999"/>
    <n v="1022727.2699999998"/>
    <n v="1.2305555555555554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2583333333333333"/>
    <n v="12"/>
    <n v="7.4999999999999997E-2"/>
    <n v="8579545.4820000026"/>
    <n v="81818182.080000013"/>
    <n v="511363.63800000009"/>
    <n v="1.2583333333333333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3083333333333333"/>
    <n v="12"/>
    <n v="7.4999999999999997E-2"/>
    <n v="8920454.5740000028"/>
    <n v="81818182.080000013"/>
    <n v="511363.63800000009"/>
    <n v="1.3083333333333333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7416666666666667"/>
    <n v="12"/>
    <n v="7.4999999999999997E-2"/>
    <n v="25333333.288999993"/>
    <n v="174545454.23999995"/>
    <n v="1090909.0889999997"/>
    <n v="1.7416666666666667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75"/>
    <n v="12"/>
    <n v="7.4999999999999997E-2"/>
    <n v="44545454.590000004"/>
    <n v="305454545.76000005"/>
    <n v="1909090.9110000003"/>
    <n v="1.7499999999999998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8666666666666667"/>
    <n v="12"/>
    <n v="7.4999999999999997E-2"/>
    <n v="27151515.103999991"/>
    <n v="174545454.23999995"/>
    <n v="1090909.0889999997"/>
    <n v="1.866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10909090.91"/>
    <n v="2045454.55"/>
    <n v="0"/>
    <n v="0"/>
    <n v="0"/>
    <n v="43636363.630000025"/>
    <n v="43636363.630000003"/>
    <n v="0"/>
    <d v="2013-08-02T00:00:00"/>
    <d v="2025-08-02T00:00:00"/>
    <n v="120000000"/>
    <n v="1.9222222222222223"/>
    <n v="12"/>
    <n v="7.4999999999999997E-2"/>
    <n v="83878787.866555601"/>
    <n v="523636363.5600003"/>
    <n v="3272727.2722500018"/>
    <n v="1.922222222222222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1111111111111112"/>
    <n v="12"/>
    <n v="7.4999999999999997E-2"/>
    <n v="95959595.971111074"/>
    <n v="545454545.51999974"/>
    <n v="3409090.9094999982"/>
    <n v="2.1111111111111112"/>
    <n v="12"/>
    <n v="7.4999999999999997E-2"/>
    <x v="1"/>
    <x v="3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1333333333333333"/>
    <n v="12"/>
    <n v="7.4999999999999997E-2"/>
    <n v="271515151.57333338"/>
    <n v="1527272727.6000004"/>
    <n v="9545454.5475000013"/>
    <n v="2.1333333333333333"/>
    <n v="12"/>
    <n v="7.4999999999999997E-2"/>
    <x v="1"/>
    <x v="3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1527777777777777"/>
    <n v="12"/>
    <n v="7.4999999999999997E-2"/>
    <n v="19570707.047222216"/>
    <n v="109090908.95999998"/>
    <n v="681818.18099999987"/>
    <n v="2.1527777777777777"/>
    <n v="12"/>
    <n v="7.4999999999999997E-2"/>
    <x v="1"/>
    <x v="3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3250000000000002"/>
    <n v="12"/>
    <n v="7.4999999999999997E-2"/>
    <n v="93528409.027500048"/>
    <n v="482727272.40000021"/>
    <n v="3017045.4525000011"/>
    <n v="2.3250000000000002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4T00:00:00"/>
    <d v="2026-02-04T00:00:00"/>
    <n v="100000000"/>
    <n v="2.4277777777777776"/>
    <n v="12"/>
    <n v="7.4999999999999997E-2"/>
    <n v="110353535.36677772"/>
    <n v="545454545.51999974"/>
    <n v="3409090.9094999982"/>
    <n v="2.427777777777777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5T00:00:00"/>
    <d v="2026-02-05T00:00:00"/>
    <n v="100000000"/>
    <n v="2.4305555555555554"/>
    <n v="12"/>
    <n v="7.4999999999999997E-2"/>
    <n v="110479797.99305549"/>
    <n v="545454545.51999974"/>
    <n v="3409090.9094999982"/>
    <n v="2.430555555555555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2-06T00:00:00"/>
    <d v="2026-02-06T00:00:00"/>
    <n v="150000000"/>
    <n v="2.4333333333333331"/>
    <n v="12"/>
    <n v="7.4999999999999997E-2"/>
    <n v="165909090.85600001"/>
    <n v="818181817.92000008"/>
    <n v="5113636.3620000007"/>
    <n v="2.433333333333333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5388888888888888"/>
    <n v="12"/>
    <n v="7.4999999999999997E-2"/>
    <n v="207727272.68111113"/>
    <n v="981818181.60000014"/>
    <n v="6136363.6350000007"/>
    <n v="2.5388888888888888"/>
    <n v="12"/>
    <n v="7.4999999999999997E-2"/>
    <x v="1"/>
    <x v="3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75"/>
    <n v="12"/>
    <n v="7.4999999999999997E-2"/>
    <n v="150000000.01249996"/>
    <n v="654545454.59999979"/>
    <n v="4090909.0912499987"/>
    <n v="2.7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2000000"/>
    <n v="0"/>
    <n v="0"/>
    <n v="0"/>
    <n v="53333333.340000004"/>
    <n v="53333333.340000004"/>
    <n v="0"/>
    <d v="2014-08-22T00:00:00"/>
    <d v="2026-08-22T00:00:00"/>
    <n v="80000000"/>
    <n v="2.9777777777777779"/>
    <n v="12"/>
    <n v="7.4999999999999997E-2"/>
    <n v="158814814.83466667"/>
    <n v="640000000.08000004"/>
    <n v="4000000.0005000001"/>
    <n v="2.977777777777777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05"/>
    <n v="12"/>
    <n v="7.4999999999999997E-2"/>
    <n v="199266666.68700001"/>
    <n v="784000000.08000004"/>
    <n v="4900000.0005000001"/>
    <n v="3.0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2805555555555559"/>
    <n v="15"/>
    <n v="8.2040000000000002E-2"/>
    <n v="173107812.5"/>
    <n v="413437500"/>
    <n v="2261227.5"/>
    <n v="6.2805555555555559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2805555555555554"/>
    <n v="12"/>
    <n v="7.4999999999999997E-2"/>
    <n v="91855555.555555552"/>
    <n v="336000000"/>
    <n v="2100000"/>
    <n v="3.280555555555555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3111111111111109"/>
    <n v="15"/>
    <n v="8.2000000000000003E-2"/>
    <n v="471755555.55555552"/>
    <n v="1121250000"/>
    <n v="6129500"/>
    <n v="6.3111111111111109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3138888888888891"/>
    <n v="15"/>
    <n v="8.2000000000000003E-2"/>
    <n v="451443055.55555558"/>
    <n v="1072500000"/>
    <n v="5863000"/>
    <n v="6.3138888888888891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50000000"/>
    <n v="2700000"/>
    <n v="0"/>
    <n v="0"/>
    <n v="0"/>
    <n v="50000000"/>
    <n v="50000000"/>
    <n v="0"/>
    <d v="2019-08-30T00:00:00"/>
    <d v="2024-08-30T00:00:00"/>
    <n v="250000000"/>
    <n v="1"/>
    <n v="5"/>
    <n v="5.3999999999999999E-2"/>
    <n v="50000000"/>
    <n v="250000000"/>
    <n v="2700000"/>
    <n v="1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0694444444444444"/>
    <n v="5"/>
    <n v="6.0999999999999999E-2"/>
    <n v="106944444.44444445"/>
    <n v="500000000"/>
    <n v="6100000"/>
    <n v="1.0694444444444444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166666666666667"/>
    <n v="10"/>
    <n v="7.1499999999999994E-2"/>
    <n v="971250000"/>
    <n v="1575000000"/>
    <n v="11261250"/>
    <n v="6.166666666666667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3166666666666667"/>
    <n v="5"/>
    <n v="6.0999999999999999E-2"/>
    <n v="89967367.233333334"/>
    <n v="341648230"/>
    <n v="4168108.406"/>
    <n v="1.3166666666666667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3250000000000002"/>
    <n v="7"/>
    <n v="8.5000000000000006E-2"/>
    <n v="1163750000"/>
    <n v="2450000000"/>
    <n v="29750000.000000004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3250000000000002"/>
    <n v="7"/>
    <n v="8.5000000000000006E-2"/>
    <n v="665000000"/>
    <n v="1400000000"/>
    <n v="17000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3250000000000002"/>
    <n v="7"/>
    <n v="8.5000000000000006E-2"/>
    <n v="298439192.03350002"/>
    <n v="628293035.86000001"/>
    <n v="7629272.578300001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3250000000000002"/>
    <n v="7"/>
    <n v="8.5000000000000006E-2"/>
    <n v="295692851.69199997"/>
    <n v="622511266.71999991"/>
    <n v="7559065.3816"/>
    <n v="3.324999999999999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9361111111111109"/>
    <n v="7"/>
    <n v="7.5481999999999994E-2"/>
    <n v="194670462.89852774"/>
    <n v="346202940.37"/>
    <n v="3733155.7635726193"/>
    <n v="3.936111111111110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1555555555555559"/>
    <n v="10"/>
    <n v="7.8262999999999999E-2"/>
    <n v="1417913768.3044446"/>
    <n v="1981556508.5"/>
    <n v="15508255.702473549"/>
    <n v="7.1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1555555555555559"/>
    <n v="10"/>
    <n v="7.8262999999999999E-2"/>
    <n v="1326293476.623111"/>
    <n v="1853515728.1999998"/>
    <n v="14506170.14361166"/>
    <n v="7.15555555555555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166666666666666"/>
    <n v="15"/>
    <n v="7.9848000000000002E-2"/>
    <n v="1504690164.1900001"/>
    <n v="1855097462.7"/>
    <n v="9875054.8134446405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1555555555555559"/>
    <n v="10"/>
    <n v="7.8262999999999999E-2"/>
    <n v="309545534.94977778"/>
    <n v="432594691.70000005"/>
    <n v="3385615.8356517102"/>
    <n v="7.15555555555555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1555555555555559"/>
    <n v="10"/>
    <n v="7.8262999999999999E-2"/>
    <n v="1321212222.0982225"/>
    <n v="1846414596.1000001"/>
    <n v="14450594.553457431"/>
    <n v="7.1555555555555568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166666666666666"/>
    <n v="15"/>
    <n v="7.9848000000000002E-2"/>
    <n v="1498485236.9466665"/>
    <n v="1847447552.3999999"/>
    <n v="9834332.8109356798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1555555555555559"/>
    <n v="10"/>
    <n v="7.8262999999999999E-2"/>
    <n v="1313066671.031111"/>
    <n v="1835031062"/>
    <n v="14361503.600530598"/>
    <n v="7.15555555555555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166666666666666"/>
    <n v="15"/>
    <n v="7.9848000000000002E-2"/>
    <n v="1487445475.9033334"/>
    <n v="1833836888.1000001"/>
    <n v="9761880.5227339212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6611111111111114"/>
    <n v="10"/>
    <n v="7.8262999999999999E-2"/>
    <n v="937720000"/>
    <n v="1224000000"/>
    <n v="9579391.1999999993"/>
    <n v="7.6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6638888888888896"/>
    <n v="12"/>
    <n v="7.9153000000000001E-2"/>
    <n v="788573333.33333337"/>
    <n v="979200000"/>
    <n v="6458884.7999999998"/>
    <n v="9.663888888888889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2222222222222223"/>
    <n v="15"/>
    <n v="7.7499999999999999E-2"/>
    <n v="4177777.777777778"/>
    <n v="12000000"/>
    <n v="62000"/>
    <n v="5.2222222222222223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819444444444445"/>
    <n v="20"/>
    <n v="8.4500000000000006E-2"/>
    <n v="7573611.111111111"/>
    <n v="14000000"/>
    <n v="59150.000000000007"/>
    <n v="10.8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3"/>
    <n v="10"/>
    <n v="6.4000000000000001E-2"/>
    <n v="31200000"/>
    <n v="240000000"/>
    <n v="1536000"/>
    <n v="1.3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574999999999999"/>
    <n v="20"/>
    <n v="8.4500000000000006E-2"/>
    <n v="3472500"/>
    <n v="6000000"/>
    <n v="25350"/>
    <n v="11.5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666666666666666"/>
    <n v="20"/>
    <n v="8.4500000000000006E-2"/>
    <n v="4083333.333333333"/>
    <n v="7000000"/>
    <n v="29575.000000000004"/>
    <n v="11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752777777777778"/>
    <n v="20"/>
    <n v="8.4500000000000006E-2"/>
    <n v="4463472.222222222"/>
    <n v="7000000"/>
    <n v="29575.000000000004"/>
    <n v="12.75277777777777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96111111111111"/>
    <n v="20"/>
    <n v="8.4500000000000006E-2"/>
    <n v="2592222.222222222"/>
    <n v="4000000"/>
    <n v="16900"/>
    <n v="12.9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86111111111111"/>
    <n v="20"/>
    <n v="8.4500000000000006E-2"/>
    <n v="1338611.111111111"/>
    <n v="2000000"/>
    <n v="8450"/>
    <n v="13.38611111111110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697222222222223"/>
    <n v="20"/>
    <n v="8.4500000000000006E-2"/>
    <n v="4794027.777777778"/>
    <n v="7000000"/>
    <n v="29575.000000000004"/>
    <n v="13.69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3527777777777778"/>
    <n v="5"/>
    <n v="3.5099999999999999E-2"/>
    <n v="28222222.222222224"/>
    <n v="400000000"/>
    <n v="2808000"/>
    <n v="0.3527777777777778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25"/>
    <n v="3"/>
    <n v="6.1652999999999999E-2"/>
    <n v="1518575.0325"/>
    <n v="18222900.390000001"/>
    <n v="374498.82591488998"/>
    <n v="0.25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2583333333333333"/>
    <n v="5"/>
    <n v="7.1294999999999997E-2"/>
    <n v="13718335.24075"/>
    <n v="30372697.949999999"/>
    <n v="433084.30006904999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3083333333333336"/>
    <n v="7"/>
    <n v="7.5481999999999994E-2"/>
    <n v="6565742.8320000004"/>
    <n v="10667744.640000001"/>
    <n v="115031.81441663999"/>
    <n v="4.308333333333333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9722222222222221"/>
    <n v="3"/>
    <n v="6.1652999999999999E-2"/>
    <n v="555225.98555555556"/>
    <n v="2789042.16"/>
    <n v="57317.605430159994"/>
    <n v="0.59722222222222221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4166666666666667"/>
    <n v="5"/>
    <n v="7.85E-2"/>
    <n v="895956.12833333341"/>
    <n v="3162198.1"/>
    <n v="49646.510170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3250000000000002"/>
    <n v="7"/>
    <n v="8.5000000000000006E-2"/>
    <n v="2084488.7840000002"/>
    <n v="4388397.4400000004"/>
    <n v="53287.6832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9722222222222221"/>
    <n v="3"/>
    <n v="6.1652999999999999E-2"/>
    <n v="990844.40736111114"/>
    <n v="4977264.93"/>
    <n v="102287.7715764300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972222222222223"/>
    <n v="5"/>
    <n v="7.1294999999999997E-2"/>
    <n v="4303886.0333333332"/>
    <n v="8285556"/>
    <n v="118143.743003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25"/>
    <n v="3"/>
    <n v="6.1652999999999999E-2"/>
    <n v="4244288.9874999998"/>
    <n v="50931467.849999994"/>
    <n v="1046692.59578535"/>
    <n v="0.25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9722222222222221"/>
    <n v="3"/>
    <n v="6.1652999999999999E-2"/>
    <n v="14240614.033888888"/>
    <n v="71534247.239999995"/>
    <n v="1470100.31502924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9722222222222221"/>
    <n v="3"/>
    <n v="6.1652999999999999E-2"/>
    <n v="368472.76916666667"/>
    <n v="1850932.98"/>
    <n v="38038.52367198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972222222222223"/>
    <n v="5"/>
    <n v="7.1294999999999997E-2"/>
    <n v="2001114.920138889"/>
    <n v="3852413.75"/>
    <n v="54931.567661249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9722222222222221"/>
    <n v="3"/>
    <n v="6.1652999999999999E-2"/>
    <n v="64500000"/>
    <n v="324000000"/>
    <n v="665852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9722222222222221"/>
    <n v="3"/>
    <n v="6.1652999999999999E-2"/>
    <n v="17868379.297083333"/>
    <n v="89757440.189999998"/>
    <n v="1844605.15334469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9722222222222221"/>
    <n v="3"/>
    <n v="6.1652999999999999E-2"/>
    <n v="16727099.562916666"/>
    <n v="84024500.129999995"/>
    <n v="1726787.50217163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9722222222222221"/>
    <n v="3"/>
    <n v="6.1652999999999999E-2"/>
    <n v="4229943.7370833335"/>
    <n v="21248089.469999999"/>
    <n v="436669.48669797002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9722222222222221"/>
    <n v="3"/>
    <n v="6.1652999999999999E-2"/>
    <n v="262777.77777777775"/>
    <n v="1320000"/>
    <n v="27127.3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14138877.83"/>
    <n v="435852.12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9361111111111111"/>
    <n v="5"/>
    <n v="7.1294999999999997E-2"/>
    <n v="34140966.546694443"/>
    <n v="88168923.650000006"/>
    <n v="1257200.6823253499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9722222222222221"/>
    <n v="3"/>
    <n v="6.1652999999999999E-2"/>
    <n v="17984339.953194443"/>
    <n v="90339940.230000004"/>
    <n v="1856576.11166672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9722222222222221"/>
    <n v="3"/>
    <n v="6.1652999999999999E-2"/>
    <n v="80462.812361111108"/>
    <n v="404185.29"/>
    <n v="8306.4118947899988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972222222222223"/>
    <n v="5"/>
    <n v="7.1294999999999997E-2"/>
    <n v="349919.67236111109"/>
    <n v="673642.14999999991"/>
    <n v="9605.463416849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3623118.94"/>
    <n v="111688.08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9361111111111111"/>
    <n v="5"/>
    <n v="7.1294999999999997E-2"/>
    <n v="5254664.5875833342"/>
    <n v="13570152.450000001"/>
    <n v="193496.80378455002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9361111111111109"/>
    <n v="7"/>
    <n v="7.5481999999999994E-2"/>
    <n v="10677090.355388887"/>
    <n v="18988191.739999998"/>
    <n v="204752.38413123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65555555555555556"/>
    <n v="12"/>
    <n v="7.4999999999999997E-2"/>
    <n v="288012829.75433326"/>
    <n v="5272099256.5199986"/>
    <n v="32950620.353249993"/>
    <n v="0.65555555555555556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9166666666666663"/>
    <n v="12"/>
    <n v="7.4999999999999997E-2"/>
    <n v="14667364.658208333"/>
    <n v="222326369.55599999"/>
    <n v="1389539.8097249998"/>
    <n v="0.7916666666666666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08-15T00:00:00"/>
    <d v="2024-08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038888888888889"/>
    <n v="12"/>
    <n v="7.4999999999999997E-2"/>
    <n v="26483119.603111114"/>
    <n v="305901274.56000006"/>
    <n v="1911882.966"/>
    <n v="1.038888888888889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88888888888889"/>
    <n v="12"/>
    <n v="7.4999999999999997E-2"/>
    <n v="23879498.948444437"/>
    <n v="222326369.51999992"/>
    <n v="1389539.8094999995"/>
    <n v="1.28888888888888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375"/>
    <n v="12"/>
    <n v="7.4999999999999997E-2"/>
    <n v="46054801.883750007"/>
    <n v="401932816.44000006"/>
    <n v="2512080.10275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11096227.039999999"/>
    <n v="1248325.54"/>
    <n v="0"/>
    <n v="0"/>
    <n v="0"/>
    <n v="22192454.060000002"/>
    <n v="22192454.059999999"/>
    <n v="0"/>
    <d v="2013-02-15T00:00:00"/>
    <d v="2025-02-15T00:00:00"/>
    <n v="66577362.219999999"/>
    <n v="1.4583333333333333"/>
    <n v="12"/>
    <n v="7.4999999999999997E-2"/>
    <n v="32363995.50416667"/>
    <n v="266309448.72000003"/>
    <n v="1664434.0545000001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6138888888888889"/>
    <n v="12"/>
    <n v="7.4999999999999997E-2"/>
    <n v="65621932.31611111"/>
    <n v="487928997.59999996"/>
    <n v="3049556.2349999999"/>
    <n v="1.6138888888888889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88888888888889"/>
    <n v="12"/>
    <n v="7.4999999999999997E-2"/>
    <n v="59549751.817111112"/>
    <n v="399464173.68000001"/>
    <n v="2496651.0855"/>
    <n v="1.788888888888889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8666666666666667"/>
    <n v="12"/>
    <n v="7.4999999999999997E-2"/>
    <n v="62138871.461333334"/>
    <n v="399464173.68000001"/>
    <n v="2496651.0855"/>
    <n v="1.866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8-15T00:00:00"/>
    <d v="2025-08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036111111111111"/>
    <n v="12"/>
    <n v="7.4999999999999997E-2"/>
    <n v="95724363.522249997"/>
    <n v="564159959.63999999"/>
    <n v="3525999.7477499996"/>
    <n v="2.03611111111111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86111111111111"/>
    <n v="12"/>
    <n v="7.4999999999999997E-2"/>
    <n v="76101623.828388885"/>
    <n v="399464173.68000001"/>
    <n v="2496651.0855"/>
    <n v="2.28611111111111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375"/>
    <n v="12"/>
    <n v="7.4999999999999997E-2"/>
    <n v="138749160.03"/>
    <n v="701048387.51999998"/>
    <n v="4381552.4220000003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12233940.630000001"/>
    <n v="1835091.09"/>
    <n v="0"/>
    <n v="0"/>
    <n v="0"/>
    <n v="36701821.859999992"/>
    <n v="36701821.859999999"/>
    <n v="0"/>
    <d v="2014-02-14T00:00:00"/>
    <d v="2026-02-14T00:00:00"/>
    <n v="73403643.75"/>
    <n v="2.4555555555555557"/>
    <n v="12"/>
    <n v="7.4999999999999997E-2"/>
    <n v="90123362.567333326"/>
    <n v="440421862.31999993"/>
    <n v="2752636.6394999991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5388888888888888"/>
    <n v="12"/>
    <n v="7.4999999999999997E-2"/>
    <n v="125642787.26327775"/>
    <n v="593847747.24000001"/>
    <n v="3711548.4202499995"/>
    <n v="2.5388888888888888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625"/>
    <n v="12"/>
    <n v="7.4999999999999997E-2"/>
    <n v="159653645.02500001"/>
    <n v="729845234.4000001"/>
    <n v="4561532.7149999999"/>
    <n v="2.625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7083333333333335"/>
    <n v="12"/>
    <n v="7.4999999999999997E-2"/>
    <n v="135863458.16875002"/>
    <n v="601979630.03999996"/>
    <n v="3762372.68775"/>
    <n v="2.708333333333333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86111111111111"/>
    <n v="12"/>
    <n v="7.4999999999999997E-2"/>
    <n v="108497219.24230555"/>
    <n v="467306068.91999996"/>
    <n v="2920662.9307499998"/>
    <n v="2.786111111111111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875"/>
    <n v="12"/>
    <n v="7.4999999999999997E-2"/>
    <n v="144489833.8125"/>
    <n v="603088002"/>
    <n v="3769300.0124999997"/>
    <n v="2.87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2055555555555557"/>
    <n v="12"/>
    <n v="7.4999999999999997E-2"/>
    <n v="167931572.53872222"/>
    <n v="628651987.31999993"/>
    <n v="3929074.9207499996"/>
    <n v="3.2055555555555557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916666666666665"/>
    <n v="12"/>
    <n v="7.4999999999999997E-2"/>
    <n v="172273299.22624999"/>
    <n v="628034306.03999996"/>
    <n v="3925214.4127500001"/>
    <n v="3.291666666666666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375"/>
    <n v="12"/>
    <n v="7.4999999999999997E-2"/>
    <n v="341307623.05874997"/>
    <n v="1213538215.3199997"/>
    <n v="7584613.8457499985"/>
    <n v="3.3750000000000004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5694444444444446"/>
    <n v="12"/>
    <n v="7.4999999999999997E-2"/>
    <n v="254485131.88986114"/>
    <n v="855545346.12000012"/>
    <n v="5347158.4132500002"/>
    <n v="3.5694444444444446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5694444444444446"/>
    <n v="12"/>
    <n v="7.4999999999999997E-2"/>
    <n v="254039473.04430556"/>
    <n v="854047100.03999996"/>
    <n v="5337794.3752499996"/>
    <n v="3.5694444444444446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625"/>
    <n v="12"/>
    <n v="7.4999999999999997E-2"/>
    <n v="318588870.87874997"/>
    <n v="1054639020.8399999"/>
    <n v="6591493.8802499995"/>
    <n v="3.62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916666666666667"/>
    <n v="15"/>
    <n v="7.4999999999999997E-2"/>
    <n v="25174952.834166668"/>
    <n v="76804940.849999994"/>
    <n v="384024.70424999995"/>
    <n v="4.91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644444444444444"/>
    <n v="20"/>
    <n v="7.4999999999999997E-3"/>
    <n v="13675868.752444444"/>
    <n v="25695786.800000001"/>
    <n v="9635.9200500000006"/>
    <n v="10.64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23228705.489999998"/>
    <n v="716059.69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51666666666666672"/>
    <n v="12"/>
    <n v="7.0000000000000007E-2"/>
    <n v="626390.57766666671"/>
    <n v="14548426.319999998"/>
    <n v="84865.820200000002"/>
    <n v="0.51666666666666672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6527777777777777"/>
    <n v="15"/>
    <n v="7.7499999999999999E-2"/>
    <n v="63446969.713888891"/>
    <n v="204545454.60000002"/>
    <n v="1056818.1821000001"/>
    <n v="4.6527777777777777"/>
    <n v="15.000000000000002"/>
    <n v="7.7499999999999999E-2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8194444444444446"/>
    <n v="15"/>
    <n v="7.7499999999999999E-2"/>
    <n v="78863636.346111119"/>
    <n v="245454545.39999998"/>
    <n v="1268181.8178999999"/>
    <n v="4.8194444444444455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9000000000000004"/>
    <n v="15"/>
    <n v="7.7499999999999999E-2"/>
    <n v="22272727.295000002"/>
    <n v="68181818.25"/>
    <n v="352272.727625"/>
    <n v="4.9000000000000004"/>
    <n v="15"/>
    <n v="7.7499999999999999E-2"/>
    <x v="1"/>
    <x v="3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681818.18"/>
    <n v="290625"/>
    <n v="0"/>
    <n v="0"/>
    <n v="0"/>
    <n v="6818181.8200000003"/>
    <n v="6818181.8200000003"/>
    <n v="0"/>
    <d v="2013-08-01T00:00:00"/>
    <d v="2028-08-01T00:00:00"/>
    <n v="7500000"/>
    <n v="4.9194444444444443"/>
    <n v="15"/>
    <n v="7.7499999999999999E-2"/>
    <n v="33541666.675611112"/>
    <n v="102272727.30000001"/>
    <n v="528409.09105000005"/>
    <n v="4.9194444444444443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0305555555555559"/>
    <n v="15"/>
    <n v="7.7499999999999999E-2"/>
    <n v="65397222.222222224"/>
    <n v="195000000"/>
    <n v="1007500"/>
    <n v="5.0305555555555559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1472222222222221"/>
    <n v="15"/>
    <n v="7.7499999999999999E-2"/>
    <n v="128680555.55555555"/>
    <n v="375000000"/>
    <n v="1937500"/>
    <n v="5.147222222222222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861111111111109"/>
    <n v="15"/>
    <n v="7.7499999999999999E-2"/>
    <n v="64826388.888888888"/>
    <n v="187500000"/>
    <n v="968750"/>
    <n v="5.186111111111110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888888888888891"/>
    <n v="15"/>
    <n v="7.7499999999999999E-2"/>
    <n v="64861111.111111112"/>
    <n v="187500000"/>
    <n v="968750"/>
    <n v="5.1888888888888891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302777777777778"/>
    <n v="15"/>
    <n v="7.7499999999999999E-2"/>
    <n v="68936111.111111119"/>
    <n v="195000000"/>
    <n v="1007500"/>
    <n v="5.302777777777778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433333333333334"/>
    <n v="20"/>
    <n v="8.4500000000000006E-2"/>
    <n v="104333333.33333333"/>
    <n v="200000000"/>
    <n v="845000"/>
    <n v="10.4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552777777777777"/>
    <n v="20"/>
    <n v="8.4500000000000006E-2"/>
    <n v="211055555.55555555"/>
    <n v="400000000"/>
    <n v="1690000"/>
    <n v="10.5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88888888888889"/>
    <n v="20"/>
    <n v="8.4500000000000006E-2"/>
    <n v="211777777.77777776"/>
    <n v="400000000"/>
    <n v="1690000"/>
    <n v="10.5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75"/>
    <n v="20"/>
    <n v="8.4500000000000006E-2"/>
    <n v="86000000"/>
    <n v="160000000"/>
    <n v="676000"/>
    <n v="10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7805555555555559"/>
    <n v="15"/>
    <n v="7.6999999999999999E-2"/>
    <n v="57805555.55555556"/>
    <n v="150000000"/>
    <n v="770000"/>
    <n v="5.7805555555555559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780555555555555"/>
    <n v="20"/>
    <n v="8.4500000000000006E-2"/>
    <n v="107805555.55555555"/>
    <n v="200000000"/>
    <n v="845000"/>
    <n v="10.7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8333333333333333"/>
    <n v="10"/>
    <n v="6.4000000000000001E-2"/>
    <n v="783333.33333333337"/>
    <n v="10000000"/>
    <n v="64000"/>
    <n v="0.78333333333333333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833333333333332"/>
    <n v="15"/>
    <n v="7.6999999999999999E-2"/>
    <n v="28916666.666666668"/>
    <n v="75000000"/>
    <n v="385000"/>
    <n v="5.7833333333333332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83333333333333"/>
    <n v="20"/>
    <n v="8.4500000000000006E-2"/>
    <n v="48525000"/>
    <n v="90000000"/>
    <n v="380250"/>
    <n v="10.7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8361111111111112"/>
    <n v="15"/>
    <n v="7.6999999999999999E-2"/>
    <n v="29180555.555555556"/>
    <n v="75000000"/>
    <n v="385000"/>
    <n v="5.836111111111111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83611111111111"/>
    <n v="20"/>
    <n v="8.4500000000000006E-2"/>
    <n v="162541666.66666666"/>
    <n v="300000000"/>
    <n v="1267500"/>
    <n v="10.8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880555555555556"/>
    <n v="20"/>
    <n v="8.4500000000000006E-2"/>
    <n v="108805555.55555557"/>
    <n v="200000000"/>
    <n v="845000"/>
    <n v="10.88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0277777777777777"/>
    <n v="15"/>
    <n v="7.6999999999999999E-2"/>
    <n v="42194444.44444444"/>
    <n v="105000000"/>
    <n v="539000"/>
    <n v="6.0277777777777768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027777777777779"/>
    <n v="20"/>
    <n v="8.4500000000000006E-2"/>
    <n v="77194444.444444448"/>
    <n v="140000000"/>
    <n v="591500"/>
    <n v="11.027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083333333333333"/>
    <n v="15"/>
    <n v="7.6999999999999999E-2"/>
    <n v="24333333.333333332"/>
    <n v="60000000"/>
    <n v="308000"/>
    <n v="6.083333333333333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083333333333334"/>
    <n v="20"/>
    <n v="8.4500000000000006E-2"/>
    <n v="44333333.333333336"/>
    <n v="80000000"/>
    <n v="338000"/>
    <n v="11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5222222222222221"/>
    <n v="8"/>
    <n v="5.8000000000000003E-2"/>
    <n v="40780858.758777775"/>
    <n v="214322761.36000001"/>
    <n v="1553840.0198600001"/>
    <n v="1.5222222222222219"/>
    <n v="8"/>
    <n v="5.8000000000000003E-2"/>
    <x v="1"/>
    <x v="3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5222222222222221"/>
    <n v="10"/>
    <n v="6.4000000000000001E-2"/>
    <n v="252042407.43255559"/>
    <n v="715577812.9000001"/>
    <n v="4579698.0025600009"/>
    <n v="3.5222222222222221"/>
    <n v="10"/>
    <n v="6.4000000000000001E-2"/>
    <x v="1"/>
    <x v="3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9722222222222221"/>
    <n v="3"/>
    <n v="6.1652999999999999E-2"/>
    <n v="3648388.5230555558"/>
    <n v="18326788.859999999"/>
    <n v="376633.83786186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9722222222222221"/>
    <n v="3"/>
    <n v="6.1652999999999999E-2"/>
    <n v="976815.81263888895"/>
    <n v="4906795.71"/>
    <n v="100839.5586362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972222222222223"/>
    <n v="5"/>
    <n v="7.1294999999999997E-2"/>
    <n v="3713929.3430555561"/>
    <n v="7149810.5"/>
    <n v="101949.14791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764549.54"/>
    <n v="23568.39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9361111111111111"/>
    <n v="5"/>
    <n v="7.1294999999999997E-2"/>
    <n v="1846530.8318055556"/>
    <n v="4768659.25"/>
    <n v="67996.3122457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9722222222222221"/>
    <n v="3"/>
    <n v="6.1652999999999999E-2"/>
    <n v="746179.10152777773"/>
    <n v="3748248.51"/>
    <n v="77030.25512900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972222222222223"/>
    <n v="5"/>
    <n v="7.1294999999999997E-2"/>
    <n v="2838649.0916666668"/>
    <n v="5464779"/>
    <n v="77922.2837609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806348.03"/>
    <n v="24856.89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9361111111111111"/>
    <n v="5"/>
    <n v="7.1294999999999997E-2"/>
    <n v="1946472.6550277777"/>
    <n v="5026758.6500000004"/>
    <n v="71676.551590349991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9722222222222221"/>
    <n v="3"/>
    <n v="6.1652999999999999E-2"/>
    <n v="450310.32138888887"/>
    <n v="2262023.94"/>
    <n v="46486.85399093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972222222222223"/>
    <n v="5"/>
    <n v="7.1294999999999997E-2"/>
    <n v="1713046.9522222222"/>
    <n v="3297844.4"/>
    <n v="47023.9632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9722222222222221"/>
    <n v="3"/>
    <n v="6.1652999999999999E-2"/>
    <n v="241153.62125"/>
    <n v="1211376.33"/>
    <n v="24894.99495783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972222222222223"/>
    <n v="5"/>
    <n v="7.1294999999999997E-2"/>
    <n v="917098.67180555558"/>
    <n v="1765537.55"/>
    <n v="25174.79992544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136767.66"/>
    <n v="4216.07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9361111111111111"/>
    <n v="5"/>
    <n v="7.1294999999999997E-2"/>
    <n v="330302.47230555554"/>
    <n v="853004.95"/>
    <n v="12162.9975820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551654.72"/>
    <n v="17005.580000000002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9361111111111111"/>
    <n v="5"/>
    <n v="7.1294999999999997E-2"/>
    <n v="1331866.3803055556"/>
    <n v="3439540.1500000004"/>
    <n v="49044.4029988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9722222222222221"/>
    <n v="3"/>
    <n v="6.1652999999999999E-2"/>
    <n v="306727.33722222224"/>
    <n v="1540769.8800000001"/>
    <n v="31664.36180388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972222222222223"/>
    <n v="5"/>
    <n v="7.1294999999999997E-2"/>
    <n v="1333077.6265277779"/>
    <n v="2566352.6500000004"/>
    <n v="36593.62243635"/>
    <n v="2.597222222222222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1612584.99"/>
    <n v="49710.35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9361111111111111"/>
    <n v="5"/>
    <n v="7.1294999999999997E-2"/>
    <n v="3896008.5088888891"/>
    <n v="10061428"/>
    <n v="143465.9018520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9722222222222221"/>
    <n v="3"/>
    <n v="6.1652999999999999E-2"/>
    <n v="700654.74472222221"/>
    <n v="3519568.0200000005"/>
    <n v="72330.642379020006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972222222222223"/>
    <n v="5"/>
    <n v="7.1294999999999997E-2"/>
    <n v="2662977.0062500001"/>
    <n v="5126586.75"/>
    <n v="73100.0004682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9722222222222221"/>
    <n v="3"/>
    <n v="6.1652999999999999E-2"/>
    <n v="642121.41277777776"/>
    <n v="3225540.12"/>
    <n v="66288.075006120009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972222222222223"/>
    <n v="5"/>
    <n v="7.1294999999999997E-2"/>
    <n v="2442724.7181944442"/>
    <n v="4702571.6499999994"/>
    <n v="67053.969157349988"/>
    <n v="2.597222222222221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793091.73"/>
    <n v="24448.240000000002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9361111111111111"/>
    <n v="5"/>
    <n v="7.1294999999999997E-2"/>
    <n v="1915763.5126666666"/>
    <n v="4947452.4000000004"/>
    <n v="70545.723771599995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25"/>
    <n v="3"/>
    <n v="6.1652999999999999E-2"/>
    <n v="315704.8"/>
    <n v="3788457.5999999996"/>
    <n v="77856.59213759999"/>
    <n v="0.25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9722222222222221"/>
    <n v="3"/>
    <n v="6.1652999999999999E-2"/>
    <n v="333293.25083333335"/>
    <n v="1674217.2600000002"/>
    <n v="34406.838910260005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972222222222223"/>
    <n v="5"/>
    <n v="7.1294999999999997E-2"/>
    <n v="1268126.838611111"/>
    <n v="2441313.7000000002"/>
    <n v="34810.692048299999"/>
    <n v="2.597222222222222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4166666666666667"/>
    <n v="5"/>
    <n v="7.85E-2"/>
    <n v="5827015.625"/>
    <n v="20565937.5"/>
    <n v="322885.218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9722222222222221"/>
    <n v="3"/>
    <n v="6.1652999999999999E-2"/>
    <n v="13685144.966944445"/>
    <n v="68743984.019999996"/>
    <n v="1412757.6155950199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1331428.29"/>
    <n v="41043.269999999997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9361111111111111"/>
    <n v="5"/>
    <n v="7.1294999999999997E-2"/>
    <n v="3216733.3350555557"/>
    <n v="8307202.2999999998"/>
    <n v="118452.39759569999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9722222222222221"/>
    <n v="3"/>
    <n v="6.1652999999999999E-2"/>
    <n v="722004.37013888895"/>
    <n v="3626812.6500000004"/>
    <n v="74534.62677015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972222222222223"/>
    <n v="5"/>
    <n v="7.1294999999999997E-2"/>
    <n v="2746682.4656944443"/>
    <n v="5287730.9499999993"/>
    <n v="75397.7556160499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9722222222222221"/>
    <n v="3"/>
    <n v="6.1652999999999999E-2"/>
    <n v="983917.22083333333"/>
    <n v="4942467.9000000004"/>
    <n v="101572.657812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972222222222223"/>
    <n v="5"/>
    <n v="7.1294999999999997E-2"/>
    <n v="3740541.5987500004"/>
    <n v="7201042.6500000004"/>
    <n v="102679.6671463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9361111111111111"/>
    <n v="5"/>
    <n v="7.1294999999999997E-2"/>
    <n v="4652807.4690000005"/>
    <n v="12015858.600000001"/>
    <n v="171334.12777740002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1926178.81"/>
    <n v="59377.35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25"/>
    <n v="3"/>
    <n v="6.1652999999999999E-2"/>
    <n v="1511687.99"/>
    <n v="18140255.879999999"/>
    <n v="372800.39858987997"/>
    <n v="0.25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9722222222222221"/>
    <n v="3"/>
    <n v="6.1652999999999999E-2"/>
    <n v="781067.50388888887"/>
    <n v="3923501.88"/>
    <n v="80631.88713587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972222222222223"/>
    <n v="5"/>
    <n v="7.1294999999999997E-2"/>
    <n v="2971604.1956944447"/>
    <n v="5720735.3500000006"/>
    <n v="81571.96535564999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9722222222222221"/>
    <n v="3"/>
    <n v="6.1652999999999999E-2"/>
    <n v="2045842.8438888888"/>
    <n v="10276791.959999999"/>
    <n v="211198.3515699599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9722222222222221"/>
    <n v="3"/>
    <n v="6.1652999999999999E-2"/>
    <n v="382667.76194444444"/>
    <n v="1922238.06"/>
    <n v="39503.914371060004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972222222222223"/>
    <n v="5"/>
    <n v="7.1294999999999997E-2"/>
    <n v="1663857.8748611112"/>
    <n v="3203148.85"/>
    <n v="45673.699452150002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25"/>
    <n v="3"/>
    <n v="6.1652999999999999E-2"/>
    <n v="8215486.3624999998"/>
    <n v="98585836.349999994"/>
    <n v="2026037.52282885"/>
    <n v="0.25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2583333333333333"/>
    <n v="5"/>
    <n v="7.1294999999999997E-2"/>
    <n v="49543661.76258333"/>
    <n v="109690764.05"/>
    <n v="1564080.6045889498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9722222222222221"/>
    <n v="3"/>
    <n v="6.1652999999999999E-2"/>
    <n v="12786549.200138889"/>
    <n v="64230107.609999999"/>
    <n v="1319992.9414931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9722222222222221"/>
    <n v="3"/>
    <n v="6.1652999999999999E-2"/>
    <n v="6353175.4606944444"/>
    <n v="31913625.57"/>
    <n v="655856.9190890699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9722222222222221"/>
    <n v="3"/>
    <n v="6.1652999999999999E-2"/>
    <n v="6448852.8077777773"/>
    <n v="32394237.359999999"/>
    <n v="665733.9719853599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9722222222222221"/>
    <n v="3"/>
    <n v="6.1652999999999999E-2"/>
    <n v="290321.57111111115"/>
    <n v="1458359.52"/>
    <n v="29970.74649552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972222222222223"/>
    <n v="5"/>
    <n v="7.1294999999999997E-2"/>
    <n v="1262561.2511111111"/>
    <n v="2430599.2000000002"/>
    <n v="34657.913992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9722222222222221"/>
    <n v="3"/>
    <n v="6.1652999999999999E-2"/>
    <n v="288722.81916666665"/>
    <n v="1450328.58"/>
    <n v="29805.702647579998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972222222222223"/>
    <n v="5"/>
    <n v="7.1294999999999997E-2"/>
    <n v="1255608.5391666666"/>
    <n v="2417214.2999999998"/>
    <n v="34467.0587037"/>
    <n v="2.5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9722222222222221"/>
    <n v="3"/>
    <n v="6.1652999999999999E-2"/>
    <n v="134772.2423611111"/>
    <n v="676995.45"/>
    <n v="13912.933492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972222222222223"/>
    <n v="5"/>
    <n v="7.1294999999999997E-2"/>
    <n v="586102.54236111115"/>
    <n v="1128325.75"/>
    <n v="16088.7968692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9722222222222221"/>
    <n v="3"/>
    <n v="6.1652999999999999E-2"/>
    <n v="1741593.1069444444"/>
    <n v="8748467.6999999993"/>
    <n v="179789.7597026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972222222222223"/>
    <n v="5"/>
    <n v="7.1294999999999997E-2"/>
    <n v="7573904.9069444444"/>
    <n v="14580779.5"/>
    <n v="207907.3348904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9722222222222221"/>
    <n v="3"/>
    <n v="6.1652999999999999E-2"/>
    <n v="220034.64305555553"/>
    <n v="1105290.2999999998"/>
    <n v="22714.820955299998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972222222222223"/>
    <n v="5"/>
    <n v="7.1294999999999997E-2"/>
    <n v="956894.84305555548"/>
    <n v="1842150.5"/>
    <n v="26267.2239794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9722222222222221"/>
    <n v="3"/>
    <n v="6.1652999999999999E-2"/>
    <n v="1227147.6584722223"/>
    <n v="6164276.6100000003"/>
    <n v="126682.04861211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972222222222223"/>
    <n v="5"/>
    <n v="7.1294999999999997E-2"/>
    <n v="5336665.4244444445"/>
    <n v="10273794.399999999"/>
    <n v="146494.0343496"/>
    <n v="2.5972222222222223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9722222222222221"/>
    <n v="3"/>
    <n v="6.1652999999999999E-2"/>
    <n v="377337.24902777775"/>
    <n v="1895461.53"/>
    <n v="38953.629903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972222222222223"/>
    <n v="5"/>
    <n v="7.1294999999999997E-2"/>
    <n v="1640978.2690277779"/>
    <n v="3159102.55"/>
    <n v="45045.64326045000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9722222222222221"/>
    <n v="3"/>
    <n v="6.1652999999999999E-2"/>
    <n v="312660.29208333336"/>
    <n v="1570572.6300000001"/>
    <n v="32276.8381191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972222222222223"/>
    <n v="5"/>
    <n v="7.1294999999999997E-2"/>
    <n v="1359708.7120833334"/>
    <n v="2617621.0500000003"/>
    <n v="37324.658551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9722222222222221"/>
    <n v="3"/>
    <n v="6.1652999999999999E-2"/>
    <n v="1544256.1452777779"/>
    <n v="7757193.6600000001"/>
    <n v="159418.08690666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972222222222223"/>
    <n v="5"/>
    <n v="7.1294999999999997E-2"/>
    <n v="6715718.585277779"/>
    <n v="12928656.100000001"/>
    <n v="184349.70732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9722222222222221"/>
    <n v="3"/>
    <n v="6.1652999999999999E-2"/>
    <n v="114793.36138888889"/>
    <n v="576636.42000000004"/>
    <n v="11850.45506742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972222222222223"/>
    <n v="5"/>
    <n v="7.1294999999999997E-2"/>
    <n v="499127.07624999998"/>
    <n v="960886.35"/>
    <n v="13701.27846464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9722222222222221"/>
    <n v="3"/>
    <n v="6.1652999999999999E-2"/>
    <n v="1454963.5038888888"/>
    <n v="7308653.8799999999"/>
    <n v="150200.1458878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972222222222223"/>
    <n v="5"/>
    <n v="7.1294999999999997E-2"/>
    <n v="6326251.3997222222"/>
    <n v="12178879.699999999"/>
    <n v="173658.6456422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9722222222222221"/>
    <n v="3"/>
    <n v="6.1652999999999999E-2"/>
    <n v="62465.144444444442"/>
    <n v="313778.40000000002"/>
    <n v="6448.459898400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972222222222223"/>
    <n v="5"/>
    <n v="7.1294999999999997E-2"/>
    <n v="237079.69083333336"/>
    <n v="456410.10000000003"/>
    <n v="6507.9516159000004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9722222222222221"/>
    <n v="3"/>
    <n v="6.1652999999999999E-2"/>
    <n v="54922.275555555556"/>
    <n v="275888.64000000001"/>
    <n v="5669.7874406400006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972222222222223"/>
    <n v="5"/>
    <n v="7.1294999999999997E-2"/>
    <n v="208704.23291666669"/>
    <n v="401783.55000000005"/>
    <n v="5729.031639450000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9722222222222221"/>
    <n v="3"/>
    <n v="6.1652999999999999E-2"/>
    <n v="715909.97416666662"/>
    <n v="3596198.94"/>
    <n v="73905.48441593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972222222222223"/>
    <n v="5"/>
    <n v="7.1294999999999997E-2"/>
    <n v="2718551.2765277782"/>
    <n v="5233574.6500000004"/>
    <n v="74625.54093435000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9722222222222221"/>
    <n v="3"/>
    <n v="6.1652999999999999E-2"/>
    <n v="117242.82652777778"/>
    <n v="588940.71"/>
    <n v="12103.3205312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9722222222222221"/>
    <n v="3"/>
    <n v="6.1652999999999999E-2"/>
    <n v="2128832.6766666668"/>
    <n v="10693671.120000001"/>
    <n v="219765.63518712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972222222222223"/>
    <n v="5"/>
    <n v="7.1294999999999997E-2"/>
    <n v="9235445.8777777776"/>
    <n v="17779468"/>
    <n v="253517.434211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9722222222222221"/>
    <n v="3"/>
    <n v="6.1652999999999999E-2"/>
    <n v="236167.01874999999"/>
    <n v="1186327.3500000001"/>
    <n v="24380.2133698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9722222222222221"/>
    <n v="3"/>
    <n v="6.1652999999999999E-2"/>
    <n v="293011.18527777778"/>
    <n v="1471870.1400000001"/>
    <n v="30248.403247139999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9722222222222221"/>
    <n v="3"/>
    <n v="6.1652999999999999E-2"/>
    <n v="58654.030555555553"/>
    <n v="294634.19999999995"/>
    <n v="6055.0274442"/>
    <n v="0.59722222222222221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9722222222222221"/>
    <n v="3"/>
    <n v="6.1652999999999999E-2"/>
    <n v="268353.02638888889"/>
    <n v="1348005.9"/>
    <n v="27702.86925089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9722222222222221"/>
    <n v="3"/>
    <n v="6.1652999999999999E-2"/>
    <n v="1266593.5890277778"/>
    <n v="6362423.6100000003"/>
    <n v="130754.16760911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972222222222223"/>
    <n v="5"/>
    <n v="7.1294999999999997E-2"/>
    <n v="4805835.3031944446"/>
    <n v="9251875.4500000011"/>
    <n v="131922.49204154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9722222222222221"/>
    <n v="3"/>
    <n v="6.1652999999999999E-2"/>
    <n v="62470.119305555556"/>
    <n v="313803.39"/>
    <n v="6448.973467890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9722222222222221"/>
    <n v="3"/>
    <n v="6.1652999999999999E-2"/>
    <n v="77789.986111111109"/>
    <n v="390759"/>
    <n v="8030.488209000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6611111111111114"/>
    <n v="10"/>
    <n v="7.8262999999999999E-2"/>
    <n v="1405094386.0625"/>
    <n v="1834060837.5"/>
    <n v="14353910.33252625"/>
    <n v="7.6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9722222222222221"/>
    <n v="3"/>
    <n v="6.1652999999999999E-2"/>
    <n v="119444444.44444445"/>
    <n v="600000000"/>
    <n v="12330600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9722222222222221"/>
    <n v="3"/>
    <n v="6.1652999999999999E-2"/>
    <n v="160778.91708333333"/>
    <n v="807633.63000000012"/>
    <n v="16597.678730130003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972222222222223"/>
    <n v="5"/>
    <n v="7.1294999999999997E-2"/>
    <n v="697085.04249999998"/>
    <n v="1341981.8999999999"/>
    <n v="19135.319912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9722222222222221"/>
    <n v="3"/>
    <n v="6.1652999999999999E-2"/>
    <n v="537859.25902777782"/>
    <n v="2701804.6500000004"/>
    <n v="55524.787362150004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972222222222223"/>
    <n v="5"/>
    <n v="7.1294999999999997E-2"/>
    <n v="2331743.2569444445"/>
    <n v="4488917.5"/>
    <n v="64007.474632499994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9722222222222221"/>
    <n v="3"/>
    <n v="6.1652999999999999E-2"/>
    <n v="179663.55555555556"/>
    <n v="902496"/>
    <n v="18547.195295999998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972222222222223"/>
    <n v="5"/>
    <n v="7.1294999999999997E-2"/>
    <n v="778803.05555555562"/>
    <n v="1499300"/>
    <n v="21378.51870000000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9722222222222221"/>
    <n v="3"/>
    <n v="6.1652999999999999E-2"/>
    <n v="298330.52416666667"/>
    <n v="1498590.54"/>
    <n v="30797.53418754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972222222222223"/>
    <n v="5"/>
    <n v="7.1294999999999997E-2"/>
    <n v="1292996.5140277778"/>
    <n v="2489191.15"/>
    <n v="35493.37660784999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9722222222222221"/>
    <n v="3"/>
    <n v="6.1652999999999999E-2"/>
    <n v="407487.46347222221"/>
    <n v="2046913.77"/>
    <n v="42066.124887269994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972222222222223"/>
    <n v="5"/>
    <n v="7.1294999999999997E-2"/>
    <n v="1772096.6434722221"/>
    <n v="3411522.9499999997"/>
    <n v="48644.905744049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9722222222222221"/>
    <n v="3"/>
    <n v="6.1652999999999999E-2"/>
    <n v="374921.55680555553"/>
    <n v="1883326.8900000001"/>
    <n v="38704.250916390003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972222222222223"/>
    <n v="5"/>
    <n v="7.1294999999999997E-2"/>
    <n v="1624361.7347222222"/>
    <n v="3127113.5"/>
    <n v="44589.51139649999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9333333333333333"/>
    <n v="4"/>
    <n v="4.7100000000000003E-2"/>
    <n v="86120.333333333328"/>
    <n v="178180"/>
    <n v="2098.0695000000001"/>
    <n v="1.933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9333333333333331"/>
    <n v="6"/>
    <n v="5.3600000000000002E-2"/>
    <n v="208860"/>
    <n v="318600"/>
    <n v="2846.1600000000003"/>
    <n v="3.933333333333333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9333333333333336"/>
    <n v="7"/>
    <n v="5.6399999999999999E-2"/>
    <n v="507911.33333333337"/>
    <n v="720685"/>
    <n v="5806.6620000000003"/>
    <n v="4.933333333333333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9333333333333336"/>
    <n v="8"/>
    <n v="5.9299999999999999E-2"/>
    <n v="14907589"/>
    <n v="20100120"/>
    <n v="148992.13949999999"/>
    <n v="5.9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9333333333333336"/>
    <n v="9"/>
    <n v="6.2100000000000002E-2"/>
    <n v="39076093.333333336"/>
    <n v="50723775"/>
    <n v="349994.04749999999"/>
    <n v="6.93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9333333333333336"/>
    <n v="10"/>
    <n v="6.5000000000000002E-2"/>
    <n v="413068.83333333337"/>
    <n v="520675"/>
    <n v="3384.3875000000003"/>
    <n v="7.93333333333333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972222222222223"/>
    <n v="5"/>
    <n v="7.1294999999999997E-2"/>
    <n v="328948534.60944444"/>
    <n v="633269906.19999993"/>
    <n v="9029795.5925057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9722222222222221"/>
    <n v="3"/>
    <n v="6.1652999999999999E-2"/>
    <n v="655748.25611111114"/>
    <n v="3293991.24"/>
    <n v="67694.81397324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972222222222223"/>
    <n v="5"/>
    <n v="7.1294999999999997E-2"/>
    <n v="2841412.0166666671"/>
    <n v="5470098"/>
    <n v="77998.12738200000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9722222222222221"/>
    <n v="3"/>
    <n v="6.1652999999999999E-2"/>
    <n v="655748.25013888895"/>
    <n v="3293991.21"/>
    <n v="67694.81335671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972222222222223"/>
    <n v="5"/>
    <n v="7.1294999999999997E-2"/>
    <n v="2841412.042638889"/>
    <n v="5470098.0500000007"/>
    <n v="77998.12809495000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9722222222222221"/>
    <n v="3"/>
    <n v="6.1652999999999999E-2"/>
    <n v="69431.186249999999"/>
    <n v="348770.61"/>
    <n v="7167.5848061099996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9722222222222221"/>
    <n v="3"/>
    <n v="6.1652999999999999E-2"/>
    <n v="88079.581527777773"/>
    <n v="442446.27"/>
    <n v="9092.713294769999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1.9444444444444445E-2"/>
    <n v="2"/>
    <n v="3.8199999999999998E-2"/>
    <n v="285.37152777777777"/>
    <n v="29352.5"/>
    <n v="560.63274999999999"/>
    <n v="1.9444444444444445E-2"/>
    <n v="2"/>
    <n v="3.8199999999999998E-2"/>
    <x v="1"/>
    <x v="3"/>
    <n v="0"/>
    <n v="0"/>
    <n v="0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0194444444444444"/>
    <n v="3"/>
    <n v="4.2999999999999997E-2"/>
    <n v="24058.888888888887"/>
    <n v="70800"/>
    <n v="1014.8"/>
    <n v="1.01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0194444444444444"/>
    <n v="4"/>
    <n v="4.7100000000000003E-2"/>
    <n v="195103.57638888888"/>
    <n v="386450"/>
    <n v="4550.4487500000005"/>
    <n v="2.0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0194444444444444"/>
    <n v="5"/>
    <n v="5.0700000000000002E-2"/>
    <n v="420427.44444444444"/>
    <n v="696200"/>
    <n v="7059.4679999999998"/>
    <n v="3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0194444444444448"/>
    <n v="6"/>
    <n v="5.3600000000000002E-2"/>
    <n v="5014478.013888889"/>
    <n v="7485330"/>
    <n v="66868.948000000004"/>
    <n v="4.01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0194444444444448"/>
    <n v="7"/>
    <n v="5.6399999999999999E-2"/>
    <n v="20537809.861111112"/>
    <n v="28641550"/>
    <n v="230769.06"/>
    <n v="5.0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0194444444444448"/>
    <n v="8"/>
    <n v="5.9299999999999999E-2"/>
    <n v="11195128.3125"/>
    <n v="14878620"/>
    <n v="110287.77075"/>
    <n v="6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0194444444444448"/>
    <n v="9"/>
    <n v="6.2100000000000002E-2"/>
    <n v="372732.5"/>
    <n v="477900"/>
    <n v="3297.51"/>
    <n v="7.0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0194444444444439"/>
    <n v="10"/>
    <n v="6.5000000000000002E-2"/>
    <n v="849299.26388888888"/>
    <n v="1059050"/>
    <n v="6883.8249999999998"/>
    <n v="8.01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7.7777777777777779E-2"/>
    <n v="2"/>
    <n v="3.8199999999999998E-2"/>
    <n v="4261.9305555555557"/>
    <n v="109592.5"/>
    <n v="2093.21675"/>
    <n v="7.7777777777777779E-2"/>
    <n v="2"/>
    <n v="3.8199999999999998E-2"/>
    <x v="1"/>
    <x v="3"/>
    <n v="0"/>
    <n v="0"/>
    <n v="0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0777777777777777"/>
    <n v="3"/>
    <n v="4.2999999999999997E-2"/>
    <n v="375492.38888888888"/>
    <n v="1045185"/>
    <n v="14980.984999999999"/>
    <n v="1.0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0777777777777779"/>
    <n v="4"/>
    <n v="4.7100000000000003E-2"/>
    <n v="300955.72222222225"/>
    <n v="579380"/>
    <n v="6822.1995000000006"/>
    <n v="2.0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0777777777777779"/>
    <n v="5"/>
    <n v="5.0700000000000002E-2"/>
    <n v="1410037.7222222222"/>
    <n v="2290675"/>
    <n v="23227.444500000001"/>
    <n v="3.0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0777777777777775"/>
    <n v="6"/>
    <n v="5.3600000000000002E-2"/>
    <n v="3774839.6666666665"/>
    <n v="5554260"/>
    <n v="49618.056000000004"/>
    <n v="4.0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0777777777777775"/>
    <n v="7"/>
    <n v="5.6399999999999999E-2"/>
    <n v="17572386.277777776"/>
    <n v="24224515"/>
    <n v="195180.378"/>
    <n v="5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0777777777777775"/>
    <n v="8"/>
    <n v="5.9299999999999999E-2"/>
    <n v="11431813.777777778"/>
    <n v="15047360"/>
    <n v="111538.556"/>
    <n v="6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0777777777777775"/>
    <n v="9"/>
    <n v="6.2100000000000002E-2"/>
    <n v="661878.38888888888"/>
    <n v="841635"/>
    <n v="5807.2815000000001"/>
    <n v="7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0777777777777775"/>
    <n v="10"/>
    <n v="6.5000000000000002E-2"/>
    <n v="419398.22222222219"/>
    <n v="519200"/>
    <n v="3374.8"/>
    <n v="8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9722222222222221"/>
    <n v="3"/>
    <n v="6.1652999999999999E-2"/>
    <n v="105578.95708333333"/>
    <n v="530350.11"/>
    <n v="10899.22511060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9722222222222221"/>
    <n v="3"/>
    <n v="6.1699999999999998E-2"/>
    <n v="264997.12722222222"/>
    <n v="1331148.3599999999"/>
    <n v="27377.284604"/>
    <n v="0.59722222222222221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9722222222222221"/>
    <n v="3"/>
    <n v="6.1699999999999998E-2"/>
    <n v="492320.6166666667"/>
    <n v="2473052.4000000004"/>
    <n v="50862.444360000001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972222222222223"/>
    <n v="5"/>
    <n v="7.1300000000000002E-2"/>
    <n v="7673195.7515277779"/>
    <n v="14771927.649999999"/>
    <n v="210647.68828899998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9722222222222221"/>
    <n v="3"/>
    <n v="6.1699999999999998E-2"/>
    <n v="41497.6875"/>
    <n v="208453.5"/>
    <n v="4287.1936500000002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972222222222223"/>
    <n v="5"/>
    <n v="7.1300000000000002E-2"/>
    <n v="420461.16291666671"/>
    <n v="809443.95000000007"/>
    <n v="11542.670727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9722222222222221"/>
    <n v="3"/>
    <n v="6.1699999999999998E-2"/>
    <n v="1248542.2547222222"/>
    <n v="6271747.1399999997"/>
    <n v="128988.932845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972222222222223"/>
    <n v="5"/>
    <n v="7.1300000000000002E-2"/>
    <n v="12650300.017361112"/>
    <n v="24353518.75"/>
    <n v="347281.1773750000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9722222222222221"/>
    <n v="3"/>
    <n v="6.1699999999999998E-2"/>
    <n v="155455.21847222222"/>
    <n v="780891.33"/>
    <n v="16060.331686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972222222222223"/>
    <n v="5"/>
    <n v="7.1300000000000002E-2"/>
    <n v="1575081.1831944445"/>
    <n v="3032241.85"/>
    <n v="43239.768780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9722222222222221"/>
    <n v="3"/>
    <n v="6.1699999999999998E-2"/>
    <n v="721842.78569444444"/>
    <n v="3626000.9699999997"/>
    <n v="74574.753282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972222222222223"/>
    <n v="5"/>
    <n v="7.1300000000000002E-2"/>
    <n v="7312999.3643055558"/>
    <n v="14078501.449999999"/>
    <n v="200759.43067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9722222222222221"/>
    <n v="3"/>
    <n v="6.1699999999999998E-2"/>
    <n v="145437.94444444444"/>
    <n v="730572"/>
    <n v="15025.430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9722222222222221"/>
    <n v="3"/>
    <n v="6.1699999999999998E-2"/>
    <n v="709658.08472222218"/>
    <n v="3564794.0999999996"/>
    <n v="73315.93198999999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972222222222223"/>
    <n v="5"/>
    <n v="7.1300000000000002E-2"/>
    <n v="1473388.5833333335"/>
    <n v="2836470"/>
    <n v="40448.062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972222222222223"/>
    <n v="5"/>
    <n v="7.1300000000000002E-2"/>
    <n v="7189364.1325000003"/>
    <n v="13840487.1"/>
    <n v="197365.346045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9722222222222221"/>
    <n v="3"/>
    <n v="6.1699999999999998E-2"/>
    <n v="763560.02402777784"/>
    <n v="3835557.33"/>
    <n v="78884.629087000008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972222222222223"/>
    <n v="5"/>
    <n v="7.1300000000000002E-2"/>
    <n v="7735842.9331944454"/>
    <n v="14892531.850000001"/>
    <n v="212367.5041810000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9722222222222221"/>
    <n v="3"/>
    <n v="6.1699999999999998E-2"/>
    <n v="1746793.9868055556"/>
    <n v="8774593.0500000007"/>
    <n v="180464.13039499999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972222222222223"/>
    <n v="5"/>
    <n v="7.1300000000000002E-2"/>
    <n v="17695880.099027779"/>
    <n v="34066934.950000003"/>
    <n v="485794.492387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9722222222222221"/>
    <n v="3"/>
    <n v="6.1699999999999998E-2"/>
    <n v="169228.47083333333"/>
    <n v="850077.89999999991"/>
    <n v="17483.268809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972222222222223"/>
    <n v="5"/>
    <n v="7.1300000000000002E-2"/>
    <n v="1714365.7956944446"/>
    <n v="3300383.35"/>
    <n v="47063.466571000004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9722222222222221"/>
    <n v="3"/>
    <n v="6.1699999999999998E-2"/>
    <n v="127388.99305555555"/>
    <n v="639907.5"/>
    <n v="13160.7642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9722222222222221"/>
    <n v="3"/>
    <n v="6.1699999999999998E-2"/>
    <n v="238047.3311111111"/>
    <n v="1195772.6400000001"/>
    <n v="24593.057295999999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972222222222223"/>
    <n v="5"/>
    <n v="7.1300000000000002E-2"/>
    <n v="2411467.9798611114"/>
    <n v="4642398.25"/>
    <n v="66200.599045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9722222222222221"/>
    <n v="3"/>
    <n v="6.1699999999999998E-2"/>
    <n v="25916.315000000002"/>
    <n v="130184.28"/>
    <n v="2677.4566920000002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972222222222223"/>
    <n v="5"/>
    <n v="7.1300000000000002E-2"/>
    <n v="262538.88375000004"/>
    <n v="505422.45"/>
    <n v="7207.3241370000005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9722222222222221"/>
    <n v="3"/>
    <n v="6.1699999999999998E-2"/>
    <n v="325979.41666666669"/>
    <n v="1637478"/>
    <n v="33677.464200000002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972222222222223"/>
    <n v="5"/>
    <n v="7.1300000000000002E-2"/>
    <n v="3302251.1805555555"/>
    <n v="6357275"/>
    <n v="90654.741500000004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9722222222222221"/>
    <n v="3"/>
    <n v="6.1699999999999998E-2"/>
    <n v="1209389.4826388888"/>
    <n v="6075072.75"/>
    <n v="124943.99622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972222222222223"/>
    <n v="5"/>
    <n v="7.1300000000000002E-2"/>
    <n v="12272021.976805557"/>
    <n v="23625282.949999999"/>
    <n v="336896.534867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9722222222222221"/>
    <n v="3"/>
    <n v="6.1699999999999998E-2"/>
    <n v="1329789.2079166668"/>
    <n v="6679871.3700000001"/>
    <n v="137382.687842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972222222222223"/>
    <n v="5"/>
    <n v="7.1300000000000002E-2"/>
    <n v="5772702.4666666668"/>
    <n v="11113224"/>
    <n v="158474.57423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9722222222222221"/>
    <n v="3"/>
    <n v="6.1699999999999998E-2"/>
    <n v="162628.66361111111"/>
    <n v="816925.38000000012"/>
    <n v="16801.431982000002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972222222222223"/>
    <n v="5"/>
    <n v="7.1300000000000002E-2"/>
    <n v="1647293.3369444446"/>
    <n v="3171259.9"/>
    <n v="45222.166173999998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9722222222222221"/>
    <n v="3"/>
    <n v="6.1699999999999998E-2"/>
    <n v="115522.12777777777"/>
    <n v="580297.19999999995"/>
    <n v="11934.779079999998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972222222222223"/>
    <n v="5"/>
    <n v="7.1300000000000002E-2"/>
    <n v="1170143.2279166668"/>
    <n v="2252682.15"/>
    <n v="32123.247459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9722222222222221"/>
    <n v="3"/>
    <n v="6.1699999999999998E-2"/>
    <n v="16839.90486111111"/>
    <n v="84591.15"/>
    <n v="1739.75798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972222222222223"/>
    <n v="5"/>
    <n v="7.1300000000000002E-2"/>
    <n v="170574.25763888887"/>
    <n v="328378.25"/>
    <n v="4682.673844999999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9722222222222221"/>
    <n v="3"/>
    <n v="6.1699999999999998E-2"/>
    <n v="31314.361805555553"/>
    <n v="157300.04999999999"/>
    <n v="3235.1376949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972222222222223"/>
    <n v="5"/>
    <n v="7.1300000000000002E-2"/>
    <n v="317188.75069444446"/>
    <n v="610630.75"/>
    <n v="8707.5944949999994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9722222222222221"/>
    <n v="3"/>
    <n v="6.1699999999999998E-2"/>
    <n v="103140.27777777778"/>
    <n v="518100"/>
    <n v="10655.5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972222222222223"/>
    <n v="5"/>
    <n v="7.1300000000000002E-2"/>
    <n v="1045057.2916666667"/>
    <n v="2011875"/>
    <n v="28689.337500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9722222222222221"/>
    <n v="3"/>
    <n v="6.1699999999999998E-2"/>
    <n v="531191.04000000004"/>
    <n v="2668308.48"/>
    <n v="54878.211071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9722222222222221"/>
    <n v="3"/>
    <n v="6.1699999999999998E-2"/>
    <n v="259629.15055555556"/>
    <n v="1304183.6400000001"/>
    <n v="26822.710196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9722222222222221"/>
    <n v="3"/>
    <n v="6.1699999999999998E-2"/>
    <n v="47099.715555555551"/>
    <n v="236593.91999999998"/>
    <n v="4865.9482879999996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972222222222223"/>
    <n v="5"/>
    <n v="7.1300000000000002E-2"/>
    <n v="477056.27138888894"/>
    <n v="918397.10000000009"/>
    <n v="13096.342646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9722222222222221"/>
    <n v="3"/>
    <n v="6.1699999999999998E-2"/>
    <n v="16584.837222222221"/>
    <n v="83309.88"/>
    <n v="1713.406532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972222222222223"/>
    <n v="5"/>
    <n v="7.1300000000000002E-2"/>
    <n v="167982.38569444444"/>
    <n v="323388.55"/>
    <n v="4611.5207229999996"/>
    <n v="2.5972222222222223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9722222222222221"/>
    <n v="3"/>
    <n v="6.1699999999999998E-2"/>
    <n v="66363.59611111111"/>
    <n v="333361.32"/>
    <n v="6856.1311479999995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972222222222223"/>
    <n v="5"/>
    <n v="7.1300000000000002E-2"/>
    <n v="672190.69347222231"/>
    <n v="1294056.9500000002"/>
    <n v="18453.252107"/>
    <n v="2.5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9722222222222221"/>
    <n v="3"/>
    <n v="6.1699999999999998E-2"/>
    <n v="12242.440416666666"/>
    <n v="61496.91"/>
    <n v="1264.7864489999999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972222222222223"/>
    <n v="5"/>
    <n v="7.1300000000000002E-2"/>
    <n v="123999.59611111112"/>
    <n v="238715.80000000002"/>
    <n v="3404.0873080000006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9722222222222221"/>
    <n v="3"/>
    <n v="6.1699999999999998E-2"/>
    <n v="59909.839583333327"/>
    <n v="300942.44999999995"/>
    <n v="6189.3830549999993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972222222222223"/>
    <n v="5"/>
    <n v="7.1300000000000002E-2"/>
    <n v="606805.46819444443"/>
    <n v="1168181.6499999999"/>
    <n v="16658.270328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9722222222222221"/>
    <n v="3"/>
    <n v="6.1699999999999998E-2"/>
    <n v="13412.279305555556"/>
    <n v="67373.31"/>
    <n v="1385.64440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972222222222223"/>
    <n v="5"/>
    <n v="7.1300000000000002E-2"/>
    <n v="135848.30569444445"/>
    <n v="261526.15000000002"/>
    <n v="3729.362899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9722222222222221"/>
    <n v="3"/>
    <n v="6.1699999999999998E-2"/>
    <n v="17839.457777777778"/>
    <n v="89612.160000000003"/>
    <n v="1843.023424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972222222222223"/>
    <n v="5"/>
    <n v="7.1300000000000002E-2"/>
    <n v="180690.04861111112"/>
    <n v="347852.5"/>
    <n v="4960.376650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972222222222223"/>
    <n v="5"/>
    <n v="7.1300000000000002E-2"/>
    <n v="759699.65500000003"/>
    <n v="1462523.4"/>
    <n v="20855.583684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9722222222222221"/>
    <n v="3"/>
    <n v="6.1699999999999998E-2"/>
    <n v="244521.06472222222"/>
    <n v="1228291.8599999999"/>
    <n v="25261.869253999997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972222222222223"/>
    <n v="5"/>
    <n v="7.1300000000000002E-2"/>
    <n v="2476667.0881944448"/>
    <n v="4767915.25"/>
    <n v="67990.471465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9722222222222221"/>
    <n v="3"/>
    <n v="6.1699999999999998E-2"/>
    <n v="295006.60027777776"/>
    <n v="1481893.6199999999"/>
    <n v="30477.61211799999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9722222222222221"/>
    <n v="3"/>
    <n v="6.1699999999999998E-2"/>
    <n v="3332575.0230555558"/>
    <n v="16740376.859999999"/>
    <n v="344293.750753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972222222222223"/>
    <n v="5"/>
    <n v="7.1300000000000002E-2"/>
    <n v="33750039.53902778"/>
    <n v="64973338.150000006"/>
    <n v="926519.80201900005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9722222222222221"/>
    <n v="3"/>
    <n v="6.1699999999999998E-2"/>
    <n v="89583333.333333328"/>
    <n v="450000000"/>
    <n v="9255000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972222222222223"/>
    <n v="5"/>
    <n v="7.1300000000000002E-2"/>
    <n v="4025086.9022222226"/>
    <n v="7748830.4000000004"/>
    <n v="110498.321504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9722222222222221"/>
    <n v="3"/>
    <n v="6.1699999999999998E-2"/>
    <n v="397520.66666666669"/>
    <n v="1996848"/>
    <n v="41068.5072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6611111111111114"/>
    <n v="10"/>
    <n v="7.8262999999999999E-2"/>
    <n v="3830555555.5555558"/>
    <n v="5000000000"/>
    <n v="39131500"/>
    <n v="7.6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26944444444444443"/>
    <n v="2"/>
    <n v="3.8199999999999998E-2"/>
    <n v="31317.527777777777"/>
    <n v="232460"/>
    <n v="4439.9859999999999"/>
    <n v="0.26944444444444443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2694444444444444"/>
    <n v="3"/>
    <n v="4.2999999999999997E-2"/>
    <n v="853079.36111111101"/>
    <n v="2016030"/>
    <n v="28896.429999999997"/>
    <n v="1.26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2694444444444444"/>
    <n v="4"/>
    <n v="4.7100000000000003E-2"/>
    <n v="3469611.770833333"/>
    <n v="6115350"/>
    <n v="72008.246250000011"/>
    <n v="2.2694444444444444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2694444444444444"/>
    <n v="5"/>
    <n v="5.0700000000000002E-2"/>
    <n v="3107574.25"/>
    <n v="4752450"/>
    <n v="48189.843000000001"/>
    <n v="3.2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2694444444444448"/>
    <n v="6"/>
    <n v="5.3600000000000002E-2"/>
    <n v="4361600.402777778"/>
    <n v="6129510"/>
    <n v="54756.955999999998"/>
    <n v="4.26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2694444444444448"/>
    <n v="7"/>
    <n v="5.6399999999999999E-2"/>
    <n v="8739320.9166666679"/>
    <n v="11609430"/>
    <n v="93538.835999999996"/>
    <n v="5.2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2694444444444448"/>
    <n v="8"/>
    <n v="5.9299999999999999E-2"/>
    <n v="1942885.1597222222"/>
    <n v="2479180"/>
    <n v="18376.921750000001"/>
    <n v="6.269444444444444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2694444444444448"/>
    <n v="9"/>
    <n v="6.2100000000000002E-2"/>
    <n v="681946.58333333337"/>
    <n v="844290"/>
    <n v="5825.6010000000006"/>
    <n v="7.269444444444444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2694444444444439"/>
    <n v="10"/>
    <n v="6.5000000000000002E-2"/>
    <n v="439107.5"/>
    <n v="531000"/>
    <n v="3451.5"/>
    <n v="8.26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972222222222223"/>
    <n v="5"/>
    <n v="7.1300000000000002E-2"/>
    <n v="2342208.42625"/>
    <n v="4509064.3499999996"/>
    <n v="64299.25763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9722222222222221"/>
    <n v="3"/>
    <n v="6.1699999999999998E-2"/>
    <n v="539644.7743055555"/>
    <n v="2710773.75"/>
    <n v="55751.58012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972222222222223"/>
    <n v="5"/>
    <n v="7.1300000000000002E-2"/>
    <n v="6070832.6448611114"/>
    <n v="11687164.450000001"/>
    <n v="166658.965057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972222222222223"/>
    <n v="5"/>
    <n v="7.1300000000000002E-2"/>
    <n v="2702928.2576388889"/>
    <n v="5203498.25"/>
    <n v="74201.88504500000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9722222222222221"/>
    <n v="3"/>
    <n v="6.1699999999999998E-2"/>
    <n v="622770.75583333324"/>
    <n v="3128336.82"/>
    <n v="64339.460597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31388888888888888"/>
    <n v="2"/>
    <n v="3.8199999999999998E-2"/>
    <n v="14097.927083333334"/>
    <n v="89827.5"/>
    <n v="1715.70525"/>
    <n v="0.31388888888888888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3138888888888889"/>
    <n v="3"/>
    <n v="4.2999999999999997E-2"/>
    <n v="259302.54166666666"/>
    <n v="592065"/>
    <n v="8486.2649999999994"/>
    <n v="1.31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3138888888888891"/>
    <n v="4"/>
    <n v="4.7100000000000003E-2"/>
    <n v="610241.91666666674"/>
    <n v="1054920"/>
    <n v="12421.683000000001"/>
    <n v="2.31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3138888888888891"/>
    <n v="5"/>
    <n v="5.0700000000000002E-2"/>
    <n v="3574095.4444444445"/>
    <n v="5392600"/>
    <n v="54680.964"/>
    <n v="3.3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3138888888888891"/>
    <n v="6"/>
    <n v="5.3600000000000002E-2"/>
    <n v="20794874.909722224"/>
    <n v="28922685"/>
    <n v="258375.986"/>
    <n v="4.3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3138888888888891"/>
    <n v="7"/>
    <n v="5.6399999999999999E-2"/>
    <n v="2227555.652777778"/>
    <n v="2934365"/>
    <n v="23642.597999999998"/>
    <n v="5.3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3138888888888891"/>
    <n v="8"/>
    <n v="5.9299999999999999E-2"/>
    <n v="335267.5"/>
    <n v="424800"/>
    <n v="3148.83"/>
    <n v="6.3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9722222222222221"/>
    <n v="3"/>
    <n v="6.1699999999999998E-2"/>
    <n v="599482.37986111105"/>
    <n v="3011353.3499999996"/>
    <n v="61933.500564999995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32777777777777778"/>
    <n v="2"/>
    <n v="3.8199999999999998E-2"/>
    <n v="14576.6875"/>
    <n v="88942.5"/>
    <n v="1698.8017499999999"/>
    <n v="0.32777777777777778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3277777777777777"/>
    <n v="3"/>
    <n v="4.2999999999999997E-2"/>
    <n v="395611.38888888888"/>
    <n v="893850"/>
    <n v="12811.849999999999"/>
    <n v="1.3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3277777777777779"/>
    <n v="4"/>
    <n v="4.7100000000000003E-2"/>
    <n v="412703.36111111112"/>
    <n v="709180"/>
    <n v="8350.5945000000011"/>
    <n v="2.3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3277777777777779"/>
    <n v="5"/>
    <n v="5.0700000000000002E-2"/>
    <n v="2501848.291666667"/>
    <n v="3759037.5"/>
    <n v="38116.640250000004"/>
    <n v="3.327777777777778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3277777777777775"/>
    <n v="6"/>
    <n v="5.3600000000000002E-2"/>
    <n v="7328864.458333333"/>
    <n v="10160685"/>
    <n v="90768.786000000007"/>
    <n v="4.3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3277777777777775"/>
    <n v="7"/>
    <n v="5.6399999999999999E-2"/>
    <n v="4998774.180555555"/>
    <n v="6567732.5"/>
    <n v="52917.159"/>
    <n v="5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3277777777777775"/>
    <n v="8"/>
    <n v="5.9299999999999999E-2"/>
    <n v="6060223.513888889"/>
    <n v="7661740"/>
    <n v="56792.647749999996"/>
    <n v="6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3277777777777775"/>
    <n v="9"/>
    <n v="6.2100000000000002E-2"/>
    <n v="389105"/>
    <n v="477900"/>
    <n v="3297.51"/>
    <n v="7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9722222222222221"/>
    <n v="3"/>
    <n v="6.1699999999999998E-2"/>
    <n v="294410.09472222219"/>
    <n v="1478897.22"/>
    <n v="30415.98615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9722222222222221"/>
    <n v="3"/>
    <n v="6.1699999999999998E-2"/>
    <n v="382668.56819444441"/>
    <n v="1922242.1099999999"/>
    <n v="39534.11272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972222222222223"/>
    <n v="5"/>
    <n v="7.1300000000000002E-2"/>
    <n v="1660500.601527778"/>
    <n v="3196685.65"/>
    <n v="45584.737369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9722222222222221"/>
    <n v="3"/>
    <n v="6.1699999999999998E-2"/>
    <n v="317909.27222222218"/>
    <n v="1596939.5999999999"/>
    <n v="32843.724439999998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972222222222223"/>
    <n v="5"/>
    <n v="7.1300000000000002E-2"/>
    <n v="3218816.5854166667"/>
    <n v="6196652.25"/>
    <n v="88364.261085000006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972222222222223"/>
    <n v="5"/>
    <n v="7.1300000000000002E-2"/>
    <n v="392853.44388888887"/>
    <n v="756295.39999999991"/>
    <n v="10784.772403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9722222222222221"/>
    <n v="3"/>
    <n v="6.1699999999999998E-2"/>
    <n v="185081.1434722222"/>
    <n v="929709.92999999993"/>
    <n v="19121.03422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9722222222222221"/>
    <n v="3"/>
    <n v="6.1699999999999998E-2"/>
    <n v="14412.530972222223"/>
    <n v="72397.83"/>
    <n v="1488.98203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9722222222222221"/>
    <n v="3"/>
    <n v="6.1699999999999998E-2"/>
    <n v="185891.00069444443"/>
    <n v="933778.04999999993"/>
    <n v="19204.701894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9722222222222221"/>
    <n v="3"/>
    <n v="6.1699999999999998E-2"/>
    <n v="11339.111944444443"/>
    <n v="56959.259999999995"/>
    <n v="1171.4621139999999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972222222222223"/>
    <n v="5"/>
    <n v="7.1300000000000002E-2"/>
    <n v="1874669.7016666667"/>
    <n v="3608989.8"/>
    <n v="51464.194547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972222222222223"/>
    <n v="5"/>
    <n v="7.1300000000000002E-2"/>
    <n v="145983.18625"/>
    <n v="281037.15000000002"/>
    <n v="4007.58975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972222222222223"/>
    <n v="5"/>
    <n v="7.1300000000000002E-2"/>
    <n v="1882872.7683333333"/>
    <n v="3624781.8"/>
    <n v="51689.38846799999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972222222222223"/>
    <n v="5"/>
    <n v="7.1300000000000002E-2"/>
    <n v="114855.89347222222"/>
    <n v="221112.94999999998"/>
    <n v="3153.07066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9722222222222221"/>
    <n v="3"/>
    <n v="6.1699999999999998E-2"/>
    <n v="28582.977916666667"/>
    <n v="143579.61000000002"/>
    <n v="2952.9539789999999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972222222222223"/>
    <n v="5"/>
    <n v="7.1300000000000002E-2"/>
    <n v="289522.04875000002"/>
    <n v="557368.65"/>
    <n v="7948.076949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9722222222222221"/>
    <n v="3"/>
    <n v="6.1699999999999998E-2"/>
    <n v="38411.834305555552"/>
    <n v="192952.47"/>
    <n v="3968.389132999999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9722222222222221"/>
    <n v="3"/>
    <n v="6.1699999999999998E-2"/>
    <n v="22360.704722222221"/>
    <n v="112323.54000000001"/>
    <n v="2310.1208059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972222222222223"/>
    <n v="5"/>
    <n v="7.1300000000000002E-2"/>
    <n v="226495.51680555556"/>
    <n v="436034.15"/>
    <n v="6217.8469789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9722222222222221"/>
    <n v="3"/>
    <n v="6.1699999999999998E-2"/>
    <n v="38785.378888888888"/>
    <n v="194828.88"/>
    <n v="4006.9806319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972222222222223"/>
    <n v="5"/>
    <n v="7.1300000000000002E-2"/>
    <n v="389070.22611111111"/>
    <n v="749012.2"/>
    <n v="10680.91397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972222222222223"/>
    <n v="5"/>
    <n v="7.1300000000000002E-2"/>
    <n v="5380376.1809722222"/>
    <n v="10357943.449999999"/>
    <n v="147704.273596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9722222222222221"/>
    <n v="3"/>
    <n v="6.1699999999999998E-2"/>
    <n v="29435.685833333333"/>
    <n v="147862.98000000001"/>
    <n v="3041.0486220000003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972222222222223"/>
    <n v="5"/>
    <n v="7.1300000000000002E-2"/>
    <n v="20934.078611111112"/>
    <n v="40300.9"/>
    <n v="574.690834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9722222222222221"/>
    <n v="3"/>
    <n v="6.1699999999999998E-2"/>
    <n v="47611.893333333333"/>
    <n v="239166.72000000003"/>
    <n v="4918.8622080000005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9722222222222221"/>
    <n v="3"/>
    <n v="6.1699999999999998E-2"/>
    <n v="7667037.456666667"/>
    <n v="38513490.480000004"/>
    <n v="792094.120872"/>
    <n v="0.59722222222222221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972222222222223"/>
    <n v="5"/>
    <n v="7.1300000000000002E-2"/>
    <n v="5429750.180555556"/>
    <n v="10452995"/>
    <n v="149059.7087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9722222222222221"/>
    <n v="3"/>
    <n v="6.1699999999999998E-2"/>
    <n v="254788.49722222221"/>
    <n v="1279867.7999999998"/>
    <n v="26322.614419999998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972222222222223"/>
    <n v="5"/>
    <n v="7.1300000000000002E-2"/>
    <n v="2577857.8008333337"/>
    <n v="4962720.9000000004"/>
    <n v="70768.400034000006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9722222222222221"/>
    <n v="3"/>
    <n v="6.1699999999999998E-2"/>
    <n v="28953.142222222221"/>
    <n v="145439.04000000001"/>
    <n v="2991.1962559999997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972222222222223"/>
    <n v="5"/>
    <n v="7.1300000000000002E-2"/>
    <n v="292929.94194444444"/>
    <n v="563929.30000000005"/>
    <n v="8041.631818000000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9722222222222221"/>
    <n v="3"/>
    <n v="6.1699999999999998E-2"/>
    <n v="195803.49208333335"/>
    <n v="983571.03"/>
    <n v="20228.777516999999"/>
    <n v="0.59722222222222221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972222222222223"/>
    <n v="5"/>
    <n v="7.1300000000000002E-2"/>
    <n v="1980970.3711111112"/>
    <n v="3813632.8000000003"/>
    <n v="54382.403728000005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9722222222222221"/>
    <n v="3"/>
    <n v="6.1699999999999998E-2"/>
    <n v="83611.111111111109"/>
    <n v="420000"/>
    <n v="863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972222222222223"/>
    <n v="5"/>
    <n v="6.1699999999999998E-2"/>
    <n v="350633.18125000002"/>
    <n v="675015.75"/>
    <n v="8329.6943549999996"/>
    <n v="2.59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9722222222222221"/>
    <n v="3"/>
    <n v="7.1300000000000002E-2"/>
    <n v="187569.94166666665"/>
    <n v="942211.79999999993"/>
    <n v="22393.233779999999"/>
    <n v="0.59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972222222222223"/>
    <n v="5"/>
    <n v="7.1300000000000002E-2"/>
    <n v="56542571.861111112"/>
    <n v="108852010"/>
    <n v="1552229.6626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9722222222222221"/>
    <n v="3"/>
    <n v="6.1699999999999998E-2"/>
    <n v="140252.61027777777"/>
    <n v="704524.74"/>
    <n v="14489.725485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972222222222223"/>
    <n v="5"/>
    <n v="7.1300000000000002E-2"/>
    <n v="23132.627222222225"/>
    <n v="44533.4"/>
    <n v="635.04628400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9722222222222221"/>
    <n v="3"/>
    <n v="6.1699999999999998E-2"/>
    <n v="362201.38638888887"/>
    <n v="1819430.22"/>
    <n v="37419.614858000001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972222222222223"/>
    <n v="5"/>
    <n v="7.1300000000000002E-2"/>
    <n v="3663766.5670833336"/>
    <n v="7053240.4500000002"/>
    <n v="100579.208817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9722222222222221"/>
    <n v="3"/>
    <n v="6.1699999999999998E-2"/>
    <n v="137690.36569444445"/>
    <n v="691653.92999999993"/>
    <n v="14225.015826999999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972222222222223"/>
    <n v="5"/>
    <n v="7.1300000000000002E-2"/>
    <n v="1392739.8206944445"/>
    <n v="2681210.3499999996"/>
    <n v="38234.05959099999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972222222222223"/>
    <n v="5"/>
    <n v="6.1699999999999998E-2"/>
    <n v="51192833.993888885"/>
    <n v="98553049.399999991"/>
    <n v="1216144.6295959998"/>
    <n v="2.59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9722222222222221"/>
    <n v="3"/>
    <n v="7.1300000000000002E-2"/>
    <n v="11811349.560416667"/>
    <n v="59331430.349999994"/>
    <n v="1410110.3279850001"/>
    <n v="0.59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9722222222222221"/>
    <n v="3"/>
    <n v="6.1699999999999998E-2"/>
    <n v="32155.78222222222"/>
    <n v="161526.72"/>
    <n v="3322.0662079999997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9722222222222221"/>
    <n v="3"/>
    <n v="6.1699999999999998E-2"/>
    <n v="2286.5847222222219"/>
    <n v="11486.099999999999"/>
    <n v="236.23078999999998"/>
    <n v="0.59722222222222221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972222222222223"/>
    <n v="5"/>
    <n v="7.1300000000000002E-2"/>
    <n v="325315.8226388889"/>
    <n v="626276.44999999995"/>
    <n v="8930.702176999999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9722222222222221"/>
    <n v="3"/>
    <n v="6.1699999999999998E-2"/>
    <n v="195534.74208333335"/>
    <n v="982221.03"/>
    <n v="20201.012516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972222222222223"/>
    <n v="5"/>
    <n v="7.1300000000000002E-2"/>
    <n v="1978144.9829166667"/>
    <n v="3808193.55"/>
    <n v="54304.840022999997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9722222222222221"/>
    <n v="3"/>
    <n v="6.1699999999999998E-2"/>
    <n v="10752.090277777777"/>
    <n v="54010.5"/>
    <n v="1110.8159499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972222222222223"/>
    <n v="5"/>
    <n v="7.1300000000000002E-2"/>
    <n v="108757.66763888889"/>
    <n v="209373.05"/>
    <n v="2985.6596930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9722222222222221"/>
    <n v="3"/>
    <n v="6.1699999999999998E-2"/>
    <n v="19914.972222222223"/>
    <n v="100038"/>
    <n v="2057.4481999999998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972222222222223"/>
    <n v="5"/>
    <n v="7.1300000000000002E-2"/>
    <n v="201443.15277777778"/>
    <n v="387805"/>
    <n v="5530.0992999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9722222222222221"/>
    <n v="3"/>
    <n v="6.1699999999999998E-2"/>
    <n v="57113.035972222227"/>
    <n v="286893.39"/>
    <n v="5900.4407209999999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972222222222223"/>
    <n v="5"/>
    <n v="7.1300000000000002E-2"/>
    <n v="577654.22000000009"/>
    <n v="1112061.6000000001"/>
    <n v="15857.998416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972222222222223"/>
    <n v="5"/>
    <n v="7.1300000000000002E-2"/>
    <n v="1418877.46"/>
    <n v="2731528.8"/>
    <n v="38951.600687999999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9722222222222221"/>
    <n v="3"/>
    <n v="0.06"/>
    <n v="109637.33291666667"/>
    <n v="550736.37"/>
    <n v="11014.7274"/>
    <n v="0.59722222222222221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972222222222223"/>
    <n v="5"/>
    <n v="7.1300000000000002E-2"/>
    <n v="1112521.4634722222"/>
    <n v="2141752.5499999998"/>
    <n v="30541.391363000002"/>
    <n v="2.5972222222222223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9722222222222221"/>
    <n v="3"/>
    <n v="6.1699999999999998E-2"/>
    <n v="100394.66805555556"/>
    <n v="504308.10000000003"/>
    <n v="10371.936590000001"/>
    <n v="0.59722222222222221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972222222222223"/>
    <n v="5"/>
    <n v="7.1300000000000002E-2"/>
    <n v="1015493.3448611113"/>
    <n v="1954960.4500000002"/>
    <n v="27877.736017000003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9722222222222221"/>
    <n v="3"/>
    <n v="6.1699999999999998E-2"/>
    <n v="623576.44444444438"/>
    <n v="3132384"/>
    <n v="64422.6976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972222222222223"/>
    <n v="5"/>
    <n v="7.1300000000000002E-2"/>
    <n v="6307161.972222222"/>
    <n v="12142130"/>
    <n v="173146.7738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9722222222222221"/>
    <n v="3"/>
    <n v="6.1699999999999998E-2"/>
    <n v="61497.656388888892"/>
    <n v="308918.46000000002"/>
    <n v="6353.4229940000005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972222222222223"/>
    <n v="5"/>
    <n v="7.1300000000000002E-2"/>
    <n v="621904.57541666669"/>
    <n v="1197249.4500000002"/>
    <n v="17072.777157"/>
    <n v="2.5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9722222222222221"/>
    <n v="3"/>
    <n v="6.1699999999999998E-2"/>
    <n v="585335.70833333337"/>
    <n v="2940291"/>
    <n v="60471.984899999996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972222222222223"/>
    <n v="5"/>
    <n v="7.1300000000000002E-2"/>
    <n v="5916082.638888889"/>
    <n v="11389250"/>
    <n v="162410.70500000002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972222222222223"/>
    <n v="5"/>
    <n v="7.1300000000000002E-2"/>
    <n v="3938451.8280555559"/>
    <n v="7582046.2999999998"/>
    <n v="108119.980238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9722222222222221"/>
    <n v="3"/>
    <n v="6.1699999999999998E-2"/>
    <n v="23888888.888888888"/>
    <n v="120000000"/>
    <n v="2468000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9722222222222221"/>
    <n v="3"/>
    <n v="6.1699999999999998E-2"/>
    <n v="2169416.9605555558"/>
    <n v="10897536.359999999"/>
    <n v="224125.99780400001"/>
    <n v="0.59722222222222221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9722222222222221"/>
    <n v="3"/>
    <n v="7.1300000000000002E-2"/>
    <n v="2947130.7331944443"/>
    <n v="14804191.59"/>
    <n v="351846.28678900003"/>
    <n v="0.59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972222222222223"/>
    <n v="5"/>
    <n v="7.1300000000000002E-2"/>
    <n v="21165573.806666669"/>
    <n v="40746559.200000003"/>
    <n v="581045.93419199996"/>
    <n v="2.5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9722222222222221"/>
    <n v="3"/>
    <n v="6.1699999999999998E-2"/>
    <n v="999880.19444444438"/>
    <n v="5022654"/>
    <n v="103299.2506"/>
    <n v="0.59722222222222221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972222222222223"/>
    <n v="5"/>
    <n v="7.1300000000000002E-2"/>
    <n v="4328650.027777778"/>
    <n v="8333230"/>
    <n v="118831.85980000001"/>
    <n v="2.5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6611111111111114"/>
    <n v="10"/>
    <n v="7.8262999999999999E-2"/>
    <n v="741676368.1732223"/>
    <n v="968105484.20000005"/>
    <n v="7576683.9509944599"/>
    <n v="7.6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65833333333333333"/>
    <n v="2"/>
    <n v="3.8199999999999998E-2"/>
    <n v="222659.85416666666"/>
    <n v="676435"/>
    <n v="12919.9085"/>
    <n v="0.65833333333333333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6583333333333334"/>
    <n v="3"/>
    <n v="4.2999999999999997E-2"/>
    <n v="896229.66666666674"/>
    <n v="1621320"/>
    <n v="23238.92"/>
    <n v="1.65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6583333333333332"/>
    <n v="4"/>
    <n v="4.7100000000000003E-2"/>
    <n v="1382559.2916666665"/>
    <n v="2080340"/>
    <n v="24496.003500000003"/>
    <n v="2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6583333333333332"/>
    <n v="5"/>
    <n v="5.0700000000000002E-2"/>
    <n v="5264378.25"/>
    <n v="7195050"/>
    <n v="72957.807000000001"/>
    <n v="3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6583333333333332"/>
    <n v="6"/>
    <n v="5.3600000000000002E-2"/>
    <n v="38350719.0625"/>
    <n v="49396275"/>
    <n v="441273.39"/>
    <n v="4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6583333333333332"/>
    <n v="7"/>
    <n v="5.6399999999999999E-2"/>
    <n v="23585913.75"/>
    <n v="29178450"/>
    <n v="235094.94"/>
    <n v="5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6583333333333332"/>
    <n v="8"/>
    <n v="5.9299999999999999E-2"/>
    <n v="2589808.6875"/>
    <n v="3111660"/>
    <n v="23065.179749999999"/>
    <n v="6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6583333333333332"/>
    <n v="10"/>
    <n v="6.5000000000000002E-2"/>
    <n v="459757.5"/>
    <n v="531000"/>
    <n v="3451.5"/>
    <n v="8.6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67777777777777781"/>
    <n v="2"/>
    <n v="5.1888999999999998E-2"/>
    <n v="1231502.1532222221"/>
    <n v="3633940.78"/>
    <n v="94280.776566709988"/>
    <n v="0.6777777777777777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6777777777777778"/>
    <n v="3"/>
    <n v="6.1652999999999999E-2"/>
    <n v="1306488.2232222222"/>
    <n v="2336104.77"/>
    <n v="48009.28912827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6777777777777778"/>
    <n v="3"/>
    <n v="6.1652999999999999E-2"/>
    <n v="1422848.3031111113"/>
    <n v="2544165.84"/>
    <n v="52285.152177839998"/>
    <n v="1.677777777777777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6777777777777776"/>
    <n v="5"/>
    <n v="7.1294999999999997E-2"/>
    <n v="7277570.6315555545"/>
    <n v="9893978.1999999993"/>
    <n v="141078.23515379999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6777777777777778"/>
    <n v="3"/>
    <n v="6.1652999999999999E-2"/>
    <n v="2199442.0916666668"/>
    <n v="3932777.25"/>
    <n v="80822.50526474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6777777777777776"/>
    <n v="5"/>
    <n v="7.1294999999999997E-2"/>
    <n v="11249685.047222221"/>
    <n v="15294133.75"/>
    <n v="218079.0531412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67777777777777781"/>
    <n v="2"/>
    <n v="5.1888999999999998E-2"/>
    <n v="90822222.222222224"/>
    <n v="268000000"/>
    <n v="6953126"/>
    <n v="0.6777777777777778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67777777777777781"/>
    <n v="2"/>
    <n v="5.1888999999999998E-2"/>
    <n v="34566666.666666672"/>
    <n v="102000000"/>
    <n v="2646339"/>
    <n v="0.67777777777777792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6777777777777778"/>
    <n v="3"/>
    <n v="6.1652999999999999E-2"/>
    <n v="1740035.2455555554"/>
    <n v="3111321.3"/>
    <n v="63940.764036299995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6777777777777776"/>
    <n v="5"/>
    <n v="7.1294999999999997E-2"/>
    <n v="3754342.3807777776"/>
    <n v="5104090.8500000006"/>
    <n v="72779.231430150001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6777777777777776"/>
    <n v="5"/>
    <n v="7.1294999999999997E-2"/>
    <n v="5145573.0412222212"/>
    <n v="6995492.0499999998"/>
    <n v="99748.721140949987"/>
    <n v="3.677777777777777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6777777777777778"/>
    <n v="3"/>
    <n v="6.1652999999999999E-2"/>
    <n v="1153582.9555555556"/>
    <n v="2062698"/>
    <n v="42390.5065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6777777777777776"/>
    <n v="5"/>
    <n v="7.1294999999999997E-2"/>
    <n v="5900174.2999999998"/>
    <n v="8021385"/>
    <n v="114376.928715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6777777777777778"/>
    <n v="3"/>
    <n v="6.1652999999999999E-2"/>
    <n v="916653.80499999993"/>
    <n v="1639049.8499999999"/>
    <n v="33684.11346734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6777777777777776"/>
    <n v="5"/>
    <n v="7.1294999999999997E-2"/>
    <n v="2009301.6644444445"/>
    <n v="2731679"/>
    <n v="38951.0108610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6777777777777778"/>
    <n v="3"/>
    <n v="6.1652999999999999E-2"/>
    <n v="14769970.306222223"/>
    <n v="26409880.68"/>
    <n v="542749.45785468002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6777777777777778"/>
    <n v="3"/>
    <n v="6.1652999999999999E-2"/>
    <n v="986994.97388888896"/>
    <n v="1764825.4500000002"/>
    <n v="36268.927822949998"/>
    <n v="1.677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6777777777777776"/>
    <n v="5"/>
    <n v="7.1294999999999997E-2"/>
    <n v="5048137.3435555557"/>
    <n v="6863026.6000000006"/>
    <n v="97859.8962894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6777777777777778"/>
    <n v="3"/>
    <n v="6.1652999999999999E-2"/>
    <n v="1322224.5707777778"/>
    <n v="2364242.61"/>
    <n v="48587.549878109996"/>
    <n v="1.677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6777777777777776"/>
    <n v="5"/>
    <n v="7.1294999999999997E-2"/>
    <n v="6761857.3687777771"/>
    <n v="9192857.4499999993"/>
    <n v="131080.95437955001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6777777777777778"/>
    <n v="3"/>
    <n v="6.1652999999999999E-2"/>
    <n v="1130581.1926666666"/>
    <n v="2021569.02"/>
    <n v="41545.264930019999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6777777777777776"/>
    <n v="5"/>
    <n v="7.1294999999999997E-2"/>
    <n v="5782685.7028888883"/>
    <n v="7861657.2999999998"/>
    <n v="112099.37144069999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6777777777777778"/>
    <n v="3"/>
    <n v="6.1652999999999999E-2"/>
    <n v="64591569.136000007"/>
    <n v="115494858.72"/>
    <n v="2373534.84155472"/>
    <n v="1.677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71111111111111114"/>
    <n v="2"/>
    <n v="3.8199999999999998E-2"/>
    <n v="256159.64444444445"/>
    <n v="720449"/>
    <n v="13760.5759"/>
    <n v="0.71111111111111114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711111111111111"/>
    <n v="3"/>
    <n v="4.2999999999999997E-2"/>
    <n v="891185.16666666663"/>
    <n v="1562467.5"/>
    <n v="22395.367499999997"/>
    <n v="1.7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7111111111111112"/>
    <n v="4"/>
    <n v="4.7100000000000003E-2"/>
    <n v="515056.88888888893"/>
    <n v="759920"/>
    <n v="8948.0580000000009"/>
    <n v="2.7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7111111111111112"/>
    <n v="5"/>
    <n v="5.0700000000000002E-2"/>
    <n v="2143027.5"/>
    <n v="2887312.5"/>
    <n v="29277.348750000001"/>
    <n v="3.7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7111111111111112"/>
    <n v="6"/>
    <n v="5.3600000000000002E-2"/>
    <n v="4652698.0444444446"/>
    <n v="5925606"/>
    <n v="52935.4136"/>
    <n v="4.7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7111111111111112"/>
    <n v="7"/>
    <n v="5.6399999999999999E-2"/>
    <n v="6422372.888888889"/>
    <n v="7871780"/>
    <n v="63424.055999999997"/>
    <n v="5.7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7111111111111112"/>
    <n v="8"/>
    <n v="5.9299999999999999E-2"/>
    <n v="6545145.333333333"/>
    <n v="7802160"/>
    <n v="57833.510999999999"/>
    <n v="6.71111111111111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7111111111111112"/>
    <n v="9"/>
    <n v="6.2100000000000002E-2"/>
    <n v="573244"/>
    <n v="669060"/>
    <n v="4616.5140000000001"/>
    <n v="7.7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6777777777777778"/>
    <n v="3"/>
    <n v="6.1652999999999999E-2"/>
    <n v="857295.20166666678"/>
    <n v="1532911.9500000002"/>
    <n v="31502.87348445"/>
    <n v="1.677777777777777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6777777777777776"/>
    <n v="5"/>
    <n v="7.1294999999999997E-2"/>
    <n v="4383409.9035555553"/>
    <n v="5959318.5999999996"/>
    <n v="84973.923917399996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7138888888888886"/>
    <n v="10"/>
    <n v="7.8262999999999999E-2"/>
    <n v="1629330955.4710555"/>
    <n v="1869809193.4000001"/>
    <n v="14633687.69030642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6777777777777778"/>
    <n v="3"/>
    <n v="6.1652999999999999E-2"/>
    <n v="2856438.4610000001"/>
    <n v="5107538.97"/>
    <n v="104965.03337247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67777777777777781"/>
    <n v="2"/>
    <n v="5.1889000000000005E-2"/>
    <n v="6777777.777777778"/>
    <n v="20000000"/>
    <n v="518890.00000000006"/>
    <n v="0.67777777777777781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6777777777777778"/>
    <n v="3"/>
    <n v="6.1652999999999999E-2"/>
    <n v="10203158.116888888"/>
    <n v="18244057.559999999"/>
    <n v="374933.62691555999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6777777777777778"/>
    <n v="3"/>
    <n v="6.1652999999999999E-2"/>
    <n v="2265397.952111111"/>
    <n v="4050711.57"/>
    <n v="83246.17347506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81388888888888888"/>
    <n v="2"/>
    <n v="3.8199999999999998E-2"/>
    <n v="37575.215277777781"/>
    <n v="92335"/>
    <n v="1763.5984999999998"/>
    <n v="0.81388888888888899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8138888888888889"/>
    <n v="3"/>
    <n v="4.2999999999999997E-2"/>
    <n v="840102.63888888888"/>
    <n v="1389450"/>
    <n v="19915.449999999997"/>
    <n v="1.81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8138888888888891"/>
    <n v="4"/>
    <n v="4.7100000000000003E-2"/>
    <n v="725089.92361111112"/>
    <n v="1030730"/>
    <n v="12136.84575"/>
    <n v="2.81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8138888888888891"/>
    <n v="5"/>
    <n v="5.0700000000000002E-2"/>
    <n v="3247593.1319444445"/>
    <n v="4257587.5"/>
    <n v="43171.937250000003"/>
    <n v="3.8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8138888888888891"/>
    <n v="6"/>
    <n v="5.3600000000000002E-2"/>
    <n v="244256.72222222222"/>
    <n v="304440"/>
    <n v="2719.6640000000002"/>
    <n v="4.8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8138888888888891"/>
    <n v="7"/>
    <n v="5.6399999999999999E-2"/>
    <n v="926152.5"/>
    <n v="1115100"/>
    <n v="8984.52"/>
    <n v="5.813888888888889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82499999999999996"/>
    <n v="2"/>
    <n v="3.8199999999999998E-2"/>
    <n v="509140.5"/>
    <n v="1234280"/>
    <n v="23574.748"/>
    <n v="0.82499999999999996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825"/>
    <n v="3"/>
    <n v="4.2999999999999997E-2"/>
    <n v="1573670.125"/>
    <n v="2586855"/>
    <n v="37078.254999999997"/>
    <n v="1.8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8250000000000002"/>
    <n v="4"/>
    <n v="4.7100000000000003E-2"/>
    <n v="1498824.9375"/>
    <n v="2122230"/>
    <n v="24989.258250000003"/>
    <n v="2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8250000000000002"/>
    <n v="5"/>
    <n v="5.0700000000000002E-2"/>
    <n v="8596524.9375"/>
    <n v="11237287.5"/>
    <n v="113946.09525"/>
    <n v="3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8250000000000002"/>
    <n v="6"/>
    <n v="5.3600000000000002E-2"/>
    <n v="47202673.4375"/>
    <n v="58697625"/>
    <n v="524365.45000000007"/>
    <n v="4.825000000000000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8250000000000002"/>
    <n v="7"/>
    <n v="5.6399999999999999E-2"/>
    <n v="69524593.3125"/>
    <n v="83548867.5"/>
    <n v="673165.16099999996"/>
    <n v="5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8250000000000002"/>
    <n v="8"/>
    <n v="5.9299999999999999E-2"/>
    <n v="2864025.9375"/>
    <n v="3357100"/>
    <n v="24884.50375"/>
    <n v="6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8250000000000002"/>
    <n v="9"/>
    <n v="6.2100000000000002E-2"/>
    <n v="1471589.0625"/>
    <n v="1692562.5"/>
    <n v="11678.68125"/>
    <n v="7.825000000000000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7138888888888886"/>
    <n v="10"/>
    <n v="7.8262999999999999E-2"/>
    <n v="302331146.19094443"/>
    <n v="346953180.20000005"/>
    <n v="2715359.6741992603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6777777777777778"/>
    <n v="3"/>
    <n v="6.1652999999999999E-2"/>
    <n v="875915.44788888888"/>
    <n v="1566206.43"/>
    <n v="32187.10834292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6777777777777776"/>
    <n v="5"/>
    <n v="7.1294999999999997E-2"/>
    <n v="4473746.6442222223"/>
    <n v="6082132.9000000004"/>
    <n v="86725.1330211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6777777777777778"/>
    <n v="3"/>
    <n v="6.2603000000000006E-2"/>
    <n v="2698036.2061111112"/>
    <n v="4824303.1500000004"/>
    <n v="100671.95003315002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6777777777777778"/>
    <n v="3"/>
    <n v="6.2603000000000006E-2"/>
    <n v="928763.98822222219"/>
    <n v="1660703.8199999998"/>
    <n v="34655.013747819998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6777777777777776"/>
    <n v="5"/>
    <n v="7.2566000000000005E-2"/>
    <n v="4740466.1132222218"/>
    <n v="6444742.4500000002"/>
    <n v="93533.836125340007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6777777777777778"/>
    <n v="3"/>
    <n v="6.2603000000000006E-2"/>
    <n v="784864.4444444445"/>
    <n v="1403400"/>
    <n v="29285.683400000002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6777777777777776"/>
    <n v="5"/>
    <n v="7.2566000000000005E-2"/>
    <n v="4005993.6999999997"/>
    <n v="5446215"/>
    <n v="79042.007538000005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6777777777777778"/>
    <n v="3"/>
    <n v="6.2603000000000006E-2"/>
    <n v="1145327.3661111111"/>
    <n v="2047936.3499999999"/>
    <n v="42735.65310635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6777777777777776"/>
    <n v="5"/>
    <n v="7.2566000000000005E-2"/>
    <n v="5845829.727"/>
    <n v="7947502.6500000004"/>
    <n v="115343.69545998001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67777777777777781"/>
    <n v="2"/>
    <n v="5.2561999999999998E-2"/>
    <n v="20333333.333333336"/>
    <n v="60000000"/>
    <n v="1576860"/>
    <n v="0.6777777777777778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67777777777777781"/>
    <n v="2"/>
    <n v="5.2561999999999998E-2"/>
    <n v="13555555.555555556"/>
    <n v="40000000"/>
    <n v="1051240"/>
    <n v="0.6777777777777778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6777777777777778"/>
    <n v="3"/>
    <n v="6.2603000000000006E-2"/>
    <n v="1609757.462111111"/>
    <n v="2878374.27"/>
    <n v="60064.954808270006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6777777777777776"/>
    <n v="5"/>
    <n v="7.2566000000000005E-2"/>
    <n v="8216104.6183333322"/>
    <n v="11169930.75"/>
    <n v="162111.4389609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6777777777777778"/>
    <n v="3"/>
    <n v="6.2603000000000006E-2"/>
    <n v="11618.242"/>
    <n v="20774.34"/>
    <n v="433.51200234000004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6777777777777776"/>
    <n v="5"/>
    <n v="7.2566000000000005E-2"/>
    <n v="59307.403111111103"/>
    <n v="80629.399999999994"/>
    <n v="1170.1906080799999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90833333333333333"/>
    <n v="2"/>
    <n v="3.8199999999999998E-2"/>
    <n v="306812.29166666669"/>
    <n v="675550"/>
    <n v="12903.004999999999"/>
    <n v="0.90833333333333344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9083333333333334"/>
    <n v="3"/>
    <n v="4.2999999999999997E-2"/>
    <n v="1356166.625"/>
    <n v="2131965"/>
    <n v="30558.164999999997"/>
    <n v="1.9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9083333333333332"/>
    <n v="4"/>
    <n v="4.7100000000000003E-2"/>
    <n v="1137223.7708333333"/>
    <n v="1564090"/>
    <n v="18417.159750000003"/>
    <n v="2.908333333333333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9083333333333332"/>
    <n v="5"/>
    <n v="5.0700000000000002E-2"/>
    <n v="3579705.0333333332"/>
    <n v="4579580"/>
    <n v="46436.941200000001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9083333333333332"/>
    <n v="6"/>
    <n v="5.3600000000000002E-2"/>
    <n v="5851923.604166667"/>
    <n v="7153455"/>
    <n v="63904.198000000004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9083333333333332"/>
    <n v="7"/>
    <n v="5.7881000000000002E-2"/>
    <n v="7145257.6875"/>
    <n v="8465467.5"/>
    <n v="69998.532052499999"/>
    <n v="5.908333333333333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9083333333333332"/>
    <n v="8"/>
    <n v="5.9299999999999999E-2"/>
    <n v="366832.5"/>
    <n v="424800"/>
    <n v="3148.83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6777777777777778"/>
    <n v="3"/>
    <n v="6.2603000000000006E-2"/>
    <n v="565290.59633333329"/>
    <n v="1010784.51"/>
    <n v="21092.71422651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6777777777777776"/>
    <n v="5"/>
    <n v="7.2566000000000005E-2"/>
    <n v="2891342.8514444442"/>
    <n v="3930828.65"/>
    <n v="57048.90236318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6777777777777778"/>
    <n v="3"/>
    <n v="6.2603000000000006E-2"/>
    <n v="910197.71611111111"/>
    <n v="1627505.8499999999"/>
    <n v="33962.24957585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6777777777777776"/>
    <n v="5"/>
    <n v="7.2566000000000005E-2"/>
    <n v="4645474.4827777771"/>
    <n v="6315599.75"/>
    <n v="91659.5622917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6777777777777778"/>
    <n v="3"/>
    <n v="6.2603000000000006E-2"/>
    <n v="74387.767555555562"/>
    <n v="133011.24"/>
    <n v="2775.6342192400002"/>
    <n v="1.6777777777777778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6777777777777776"/>
    <n v="5"/>
    <n v="7.2566000000000005E-2"/>
    <n v="379663.03155555553"/>
    <n v="516158.2"/>
    <n v="7491.107188240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6777777777777778"/>
    <n v="3"/>
    <n v="6.2603000000000006E-2"/>
    <n v="283946.44"/>
    <n v="507718.80000000005"/>
    <n v="10594.906678800002"/>
    <n v="1.67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6777777777777776"/>
    <n v="5"/>
    <n v="7.2565999999999992E-2"/>
    <n v="1449216.0863333333"/>
    <n v="1970233.3499999999"/>
    <n v="28594.390655219995"/>
    <n v="3.677777777777777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6777777777777778"/>
    <n v="3"/>
    <n v="6.1652999999999999E-2"/>
    <n v="9602152.3126666658"/>
    <n v="17169411.419999998"/>
    <n v="352848.57409241999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6777777777777778"/>
    <n v="3"/>
    <n v="6.1652999999999999E-2"/>
    <n v="584749.27844444441"/>
    <n v="1045578.1799999999"/>
    <n v="21487.677177180001"/>
    <n v="1.677777777777777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6777777777777776"/>
    <n v="5"/>
    <n v="7.1294999999999997E-2"/>
    <n v="2984450.540222222"/>
    <n v="4057410.1"/>
    <n v="57854.610615899997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6777777777777778"/>
    <n v="3"/>
    <n v="6.1652999999999999E-2"/>
    <n v="509050.59600000002"/>
    <n v="910222.92"/>
    <n v="18705.99122892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6777777777777776"/>
    <n v="5"/>
    <n v="7.1294999999999997E-2"/>
    <n v="2598031.3573333332"/>
    <n v="3532066.8"/>
    <n v="50363.740501199994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6777777777777778"/>
    <n v="3"/>
    <n v="6.1652999999999999E-2"/>
    <n v="178384.20233333335"/>
    <n v="318965.13"/>
    <n v="6555.05238663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6777777777777776"/>
    <n v="5"/>
    <n v="7.1294999999999997E-2"/>
    <n v="910378.46477777767"/>
    <n v="1237674.6499999999"/>
    <n v="17648.002834349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6777777777777778"/>
    <n v="3"/>
    <n v="6.1652999999999999E-2"/>
    <n v="77027.180444444442"/>
    <n v="137730.72"/>
    <n v="2830.5040267199997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6777777777777776"/>
    <n v="5"/>
    <n v="7.1294999999999997E-2"/>
    <n v="393073.23911111109"/>
    <n v="534389.6"/>
    <n v="7619.8613063999992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102365"/>
    <n v="277.24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9388888888888882"/>
    <n v="10"/>
    <n v="6.5000000000000002E-2"/>
    <n v="949309.99999999988"/>
    <n v="1062000"/>
    <n v="6903"/>
    <n v="8.93888888888888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93888888888888888"/>
    <n v="2"/>
    <n v="3.8199999999999998E-2"/>
    <n v="379590.43055555556"/>
    <n v="808595"/>
    <n v="15444.164499999999"/>
    <n v="0.9388888888888888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9388888888888889"/>
    <n v="3"/>
    <n v="4.2999999999999997E-2"/>
    <n v="1284935.5972222222"/>
    <n v="1988152.5"/>
    <n v="28496.852499999997"/>
    <n v="1.93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9388888888888891"/>
    <n v="4"/>
    <n v="4.7100000000000003E-2"/>
    <n v="1406662.4305555557"/>
    <n v="1914550"/>
    <n v="22543.826250000002"/>
    <n v="2.938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9388888888888891"/>
    <n v="5"/>
    <n v="5.0700000000000002E-2"/>
    <n v="5056322.125"/>
    <n v="6418462.5"/>
    <n v="65083.209750000002"/>
    <n v="3.93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9388888888888891"/>
    <n v="6"/>
    <n v="5.3600000000000002E-2"/>
    <n v="15110987.402777778"/>
    <n v="18357555"/>
    <n v="163994.158"/>
    <n v="4.93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9388888888888891"/>
    <n v="7"/>
    <n v="5.6399999999999999E-2"/>
    <n v="19316369.736111112"/>
    <n v="22767657.5"/>
    <n v="183442.269"/>
    <n v="5.93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9388888888888891"/>
    <n v="8"/>
    <n v="5.9299999999999999E-2"/>
    <n v="4787868.027777778"/>
    <n v="5520040"/>
    <n v="40917.296499999997"/>
    <n v="6.93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9388888888888891"/>
    <n v="9"/>
    <n v="6.2100000000000002E-2"/>
    <n v="843110"/>
    <n v="955800"/>
    <n v="6595.02"/>
    <n v="7.938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247947.5"/>
    <n v="671.52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9416666666666664"/>
    <n v="10"/>
    <n v="6.5000000000000002E-2"/>
    <n v="474802.5"/>
    <n v="531000"/>
    <n v="3451.5"/>
    <n v="8.9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94166666666666665"/>
    <n v="2"/>
    <n v="3.8199999999999998E-2"/>
    <n v="594751.95833333337"/>
    <n v="1263190"/>
    <n v="24126.929"/>
    <n v="0.9416666666666667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9416666666666667"/>
    <n v="3"/>
    <n v="4.2999999999999997E-2"/>
    <n v="672171.02083333337"/>
    <n v="1038547.5"/>
    <n v="14885.847499999998"/>
    <n v="1.941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9416666666666669"/>
    <n v="4"/>
    <n v="4.7100000000000003E-2"/>
    <n v="2855902.375"/>
    <n v="3883380"/>
    <n v="45726.799500000001"/>
    <n v="2.941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9416666666666669"/>
    <n v="5"/>
    <n v="5.0700000000000002E-2"/>
    <n v="3822096.2083333335"/>
    <n v="4848325"/>
    <n v="49162.015500000001"/>
    <n v="3.94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9416666666666664"/>
    <n v="6"/>
    <n v="5.3600000000000002E-2"/>
    <n v="6661379.020833333"/>
    <n v="8088015"/>
    <n v="72252.934000000008"/>
    <n v="4.941666666666666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9416666666666664"/>
    <n v="7"/>
    <n v="5.6399999999999999E-2"/>
    <n v="6523014.1875"/>
    <n v="7684897.5"/>
    <n v="61918.316999999995"/>
    <n v="5.94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9416666666666664"/>
    <n v="8"/>
    <n v="5.9299999999999999E-2"/>
    <n v="3232439.145833333"/>
    <n v="3725260"/>
    <n v="27613.489750000001"/>
    <n v="6.9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9416666666666664"/>
    <n v="9"/>
    <n v="6.2100000000000002E-2"/>
    <n v="378360.85416666663"/>
    <n v="428782.5"/>
    <n v="2958.5992500000002"/>
    <n v="7.94166666666666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94444444444444442"/>
    <n v="2"/>
    <n v="3.8199999999999998E-2"/>
    <n v="58090.416666666664"/>
    <n v="123015"/>
    <n v="2349.5864999999999"/>
    <n v="0.9444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9444444444444444"/>
    <n v="3"/>
    <n v="4.2999999999999997E-2"/>
    <n v="973991.66666666663"/>
    <n v="1502730"/>
    <n v="21539.129999999997"/>
    <n v="1.944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9444444444444446"/>
    <n v="4"/>
    <n v="4.7100000000000003E-2"/>
    <n v="1160030.138888889"/>
    <n v="1575890"/>
    <n v="18556.104750000002"/>
    <n v="2.94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9444444444444446"/>
    <n v="5"/>
    <n v="5.0700000000000002E-2"/>
    <n v="3373890.416666667"/>
    <n v="4276762.5"/>
    <n v="43366.371749999998"/>
    <n v="3.944444444444444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9444444444444446"/>
    <n v="6"/>
    <n v="5.3600000000000002E-2"/>
    <n v="4391148.75"/>
    <n v="5328585"/>
    <n v="47602.025999999998"/>
    <n v="4.944444444444444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9444444444444446"/>
    <n v="7"/>
    <n v="5.6399999999999999E-2"/>
    <n v="3374824.5833333335"/>
    <n v="3974092.5"/>
    <n v="32019.830999999998"/>
    <n v="5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9444444444444446"/>
    <n v="8"/>
    <n v="5.9299999999999999E-2"/>
    <n v="737500"/>
    <n v="849600"/>
    <n v="6297.66"/>
    <n v="6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9277777777777778"/>
    <n v="3"/>
    <n v="6.1652999999999999E-2"/>
    <n v="4331448.6670000004"/>
    <n v="6740582.9399999995"/>
    <n v="138525.71999993999"/>
    <n v="1.92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9638888888888886"/>
    <n v="10"/>
    <n v="7.8262999999999999E-2"/>
    <n v="16681581.013222221"/>
    <n v="18609758.799999997"/>
    <n v="145645.55529644"/>
    <n v="8.9638888888888886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9277777777777778"/>
    <n v="3"/>
    <n v="6.1652999999999999E-2"/>
    <n v="14539046.824944444"/>
    <n v="22625606.009999998"/>
    <n v="464978.82911151001"/>
    <n v="1.927777777777777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9277777777777776"/>
    <n v="5"/>
    <n v="7.1294999999999997E-2"/>
    <n v="142460269.91077778"/>
    <n v="181349707.10000002"/>
    <n v="2585865.4735389003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6777777777777778"/>
    <n v="3"/>
    <n v="6.1652999999999999E-2"/>
    <n v="1479594.5057777779"/>
    <n v="2645632.56"/>
    <n v="54370.394740559997"/>
    <n v="1.677777777777777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6777777777777776"/>
    <n v="5"/>
    <n v="7.1294999999999997E-2"/>
    <n v="7544149.0209999997"/>
    <n v="10256395.949999999"/>
    <n v="146245.9498510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6777777777777776"/>
    <n v="5"/>
    <n v="7.1294999999999997E-2"/>
    <n v="10434264.671555556"/>
    <n v="14185556.200000001"/>
    <n v="202271.845855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7138888888888886"/>
    <n v="10"/>
    <n v="7.8262999999999999E-2"/>
    <n v="5228333333.333333"/>
    <n v="6000000000"/>
    <n v="46957800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0777777777777777"/>
    <n v="2"/>
    <n v="3.8199999999999998E-2"/>
    <n v="96814.083333333328"/>
    <n v="179655"/>
    <n v="3431.4105"/>
    <n v="1.07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0777777777777779"/>
    <n v="3"/>
    <n v="4.2999999999999997E-2"/>
    <n v="987147.02777777787"/>
    <n v="1425292.5"/>
    <n v="20429.192499999997"/>
    <n v="2.07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0777777777777779"/>
    <n v="4"/>
    <n v="4.7100000000000003E-2"/>
    <n v="1777755.2222222222"/>
    <n v="2310440"/>
    <n v="27205.431"/>
    <n v="3.0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0777777777777775"/>
    <n v="5"/>
    <n v="5.0700000000000002E-2"/>
    <n v="5149203.694444444"/>
    <n v="6313737.5"/>
    <n v="64021.29825"/>
    <n v="4.0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0777777777777775"/>
    <n v="6"/>
    <n v="5.3600000000000002E-2"/>
    <n v="28806220.638888888"/>
    <n v="34037985"/>
    <n v="304072.66600000003"/>
    <n v="5.0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0777777777777775"/>
    <n v="7"/>
    <n v="5.6399999999999999E-2"/>
    <n v="67427261.722222224"/>
    <n v="77658455"/>
    <n v="625705.26599999995"/>
    <n v="6.077777777777777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0777777777777775"/>
    <n v="8"/>
    <n v="5.9299999999999999E-2"/>
    <n v="14643798.36111111"/>
    <n v="16551860"/>
    <n v="122690.66224999999"/>
    <n v="7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0777777777777775"/>
    <n v="9"/>
    <n v="6.2100000000000002E-2"/>
    <n v="857860"/>
    <n v="955800"/>
    <n v="6595.02"/>
    <n v="8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0777777777777775"/>
    <n v="10"/>
    <n v="6.5000000000000002E-2"/>
    <n v="902467.27777777775"/>
    <n v="994150"/>
    <n v="6461.9750000000004"/>
    <n v="9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15277777777777779"/>
    <n v="1"/>
    <n v="3.2500000000000001E-2"/>
    <n v="12236.354166666668"/>
    <n v="80092.5"/>
    <n v="2603.0062499999999"/>
    <n v="0.15277777777777779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1527777777777777"/>
    <n v="2"/>
    <n v="3.8199999999999998E-2"/>
    <n v="133477.25694444444"/>
    <n v="231575"/>
    <n v="4423.0824999999995"/>
    <n v="1.152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1527777777777777"/>
    <n v="3"/>
    <n v="4.2999999999999997E-2"/>
    <n v="751604.6875"/>
    <n v="1047397.5"/>
    <n v="15012.697499999998"/>
    <n v="2.152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1527777777777777"/>
    <n v="4"/>
    <n v="4.7100000000000003E-2"/>
    <n v="76730.729166666672"/>
    <n v="97350"/>
    <n v="1146.2962500000001"/>
    <n v="3.152777777777778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1527777777777777"/>
    <n v="5"/>
    <n v="5.0700000000000002E-2"/>
    <n v="3454083.2570833331"/>
    <n v="4158762.45"/>
    <n v="42169.851243000005"/>
    <n v="4.152777777777777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1527777777777777"/>
    <n v="6"/>
    <n v="5.3600000000000002E-2"/>
    <n v="2093895.6597222222"/>
    <n v="2438175"/>
    <n v="21781.030000000002"/>
    <n v="5.152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1527777777777777"/>
    <n v="7"/>
    <n v="6.5000000000000002E-2"/>
    <n v="1091764.2708333333"/>
    <n v="1242097.5"/>
    <n v="11533.762500000001"/>
    <n v="6.152777777777777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16944444444444445"/>
    <n v="1"/>
    <n v="3.2500000000000001E-2"/>
    <n v="8997.5"/>
    <n v="53100"/>
    <n v="1725.75"/>
    <n v="0.16944444444444445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1694444444444445"/>
    <n v="2"/>
    <n v="3.8199999999999998E-2"/>
    <n v="48470.548611111117"/>
    <n v="82895"/>
    <n v="1583.2945"/>
    <n v="1.169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1694444444444443"/>
    <n v="3"/>
    <n v="4.2999999999999997E-2"/>
    <n v="320633.04166666663"/>
    <n v="443385"/>
    <n v="6355.1849999999995"/>
    <n v="2.169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1694444444444443"/>
    <n v="4"/>
    <n v="4.7100000000000003E-2"/>
    <n v="242628.89583333331"/>
    <n v="306210"/>
    <n v="3605.6227500000005"/>
    <n v="3.169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1694444444444443"/>
    <n v="5"/>
    <n v="5.0700000000000002E-2"/>
    <n v="2547301.236111111"/>
    <n v="3054725"/>
    <n v="30974.911500000002"/>
    <n v="4.169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1694444444444443"/>
    <n v="6"/>
    <n v="5.3600000000000002E-2"/>
    <n v="1744584.111111111"/>
    <n v="2024880"/>
    <n v="18088.928"/>
    <n v="5.1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1694444444444443"/>
    <n v="7"/>
    <n v="5.7881000000000002E-2"/>
    <n v="5972284.423611111"/>
    <n v="6776297.5"/>
    <n v="56031.267942500002"/>
    <n v="6.16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1694444444444443"/>
    <n v="8"/>
    <n v="5.9299999999999999E-2"/>
    <n v="19816362.368055556"/>
    <n v="22112020"/>
    <n v="163905.34825000001"/>
    <n v="7.169444444444444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6777777777777776"/>
    <n v="5"/>
    <n v="7.1294999999999997E-2"/>
    <n v="1838888.8888888888"/>
    <n v="2500000"/>
    <n v="35647.5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21666666666666667"/>
    <n v="1"/>
    <n v="3.2500000000000001E-2"/>
    <n v="25374.916666666668"/>
    <n v="117115"/>
    <n v="3806.2375000000002"/>
    <n v="0.21666666666666667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2166666666666666"/>
    <n v="2"/>
    <n v="3.8199999999999998E-2"/>
    <n v="571395.33333333326"/>
    <n v="939280"/>
    <n v="17940.248"/>
    <n v="1.21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2166666666666668"/>
    <n v="3"/>
    <n v="4.2999999999999997E-2"/>
    <n v="961257.5"/>
    <n v="1300950"/>
    <n v="18646.949999999997"/>
    <n v="2.21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2166666666666668"/>
    <n v="4"/>
    <n v="4.7100000000000003E-2"/>
    <n v="3225367.75"/>
    <n v="4010820"/>
    <n v="47227.405500000001"/>
    <n v="3.21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2166666666666668"/>
    <n v="5"/>
    <n v="5.0700000000000002E-2"/>
    <n v="8675696.791666666"/>
    <n v="10287387.5"/>
    <n v="104314.10925000001"/>
    <n v="4.21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2166666666666668"/>
    <n v="6"/>
    <n v="5.3600000000000002E-2"/>
    <n v="28433024.333333336"/>
    <n v="32702520"/>
    <n v="292142.51199999999"/>
    <n v="5.2166666666666668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2166666666666668"/>
    <n v="7"/>
    <n v="5.6399999999999999E-2"/>
    <n v="59147480.333333336"/>
    <n v="66600380"/>
    <n v="536608.77599999995"/>
    <n v="6.21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2166666666666668"/>
    <n v="8"/>
    <n v="5.9299999999999999E-2"/>
    <n v="17972314.5"/>
    <n v="19923120"/>
    <n v="147680.12700000001"/>
    <n v="7.216666666666666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2166666666666668"/>
    <n v="9"/>
    <n v="6.2100000000000002E-2"/>
    <n v="872610"/>
    <n v="955800"/>
    <n v="6595.02"/>
    <n v="8.2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7138888888888886"/>
    <n v="10"/>
    <n v="7.8262999999999999E-2"/>
    <n v="3921250000"/>
    <n v="4500000000"/>
    <n v="35218350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9166666666666669"/>
    <n v="1"/>
    <n v="3.2500000000000001E-2"/>
    <n v="19058.229166666668"/>
    <n v="65342.5"/>
    <n v="2123.6312499999999"/>
    <n v="0.29166666666666669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916666666666667"/>
    <n v="2"/>
    <n v="3.8199999999999998E-2"/>
    <n v="68587.5"/>
    <n v="106200"/>
    <n v="2028.4199999999998"/>
    <n v="1.2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916666666666665"/>
    <n v="3"/>
    <n v="4.2999999999999997E-2"/>
    <n v="657112.5"/>
    <n v="860220"/>
    <n v="12329.82"/>
    <n v="2.29166666666666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916666666666665"/>
    <n v="4"/>
    <n v="4.7100000000000003E-2"/>
    <n v="1519680.2083333333"/>
    <n v="1846700"/>
    <n v="21744.892500000002"/>
    <n v="3.29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91666666666667"/>
    <n v="5"/>
    <n v="5.0700000000000002E-2"/>
    <n v="1926282.3958333335"/>
    <n v="2244212.5"/>
    <n v="22756.314750000001"/>
    <n v="4.291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91666666666667"/>
    <n v="6"/>
    <n v="5.3600000000000002E-2"/>
    <n v="2168286.875"/>
    <n v="2458530"/>
    <n v="21962.868000000002"/>
    <n v="5.291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91666666666667"/>
    <n v="7"/>
    <n v="5.6399999999999999E-2"/>
    <n v="4431299.479166667"/>
    <n v="4930187.5"/>
    <n v="39723.224999999999"/>
    <n v="6.29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91666666666667"/>
    <n v="8"/>
    <n v="5.9299999999999999E-2"/>
    <n v="18323648.4375"/>
    <n v="20103660"/>
    <n v="149018.37974999999"/>
    <n v="7.2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916666666666661"/>
    <n v="9"/>
    <n v="6.2100000000000002E-2"/>
    <n v="440287.49999999994"/>
    <n v="477900"/>
    <n v="3297.51"/>
    <n v="8.29166666666666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325"/>
    <n v="2"/>
    <n v="3.8199999999999998E-2"/>
    <n v="47361.025249999999"/>
    <n v="71488.34"/>
    <n v="1365.4272939999998"/>
    <n v="1.3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3250000000000002"/>
    <n v="3"/>
    <n v="4.2999999999999997E-2"/>
    <n v="123457.50000000001"/>
    <n v="159300"/>
    <n v="2283.2999999999997"/>
    <n v="2.3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3250000000000002"/>
    <n v="4"/>
    <n v="4.7100000000000003E-2"/>
    <n v="841610.36750000005"/>
    <n v="1012463.6"/>
    <n v="11921.758890000001"/>
    <n v="3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3250000000000002"/>
    <n v="5"/>
    <n v="5.0700000000000002E-2"/>
    <n v="423590.5"/>
    <n v="489700"/>
    <n v="4965.558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3250000000000002"/>
    <n v="6"/>
    <n v="5.3600000000000002E-2"/>
    <n v="1013999.8125"/>
    <n v="1142535"/>
    <n v="10206.646000000001"/>
    <n v="5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3250000000000002"/>
    <n v="7"/>
    <n v="6.2100000000000002E-2"/>
    <n v="1401272.125"/>
    <n v="1550815"/>
    <n v="13757.944500000001"/>
    <n v="6.3250000000000002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3250000000000002"/>
    <n v="8"/>
    <n v="5.9299999999999999E-2"/>
    <n v="1535589.77975"/>
    <n v="1677094.64"/>
    <n v="12431.464018999999"/>
    <n v="7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32500000000000001"/>
    <n v="1"/>
    <n v="3.2500000000000001E-2"/>
    <n v="7670"/>
    <n v="23600"/>
    <n v="767"/>
    <n v="0.32500000000000001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325"/>
    <n v="2"/>
    <n v="3.8199999999999998E-2"/>
    <n v="60976.5"/>
    <n v="92040"/>
    <n v="1757.9639999999999"/>
    <n v="1.3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3250000000000002"/>
    <n v="4"/>
    <n v="4.7100000000000003E-2"/>
    <n v="176557.5"/>
    <n v="212400"/>
    <n v="2501.0100000000002"/>
    <n v="3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3250000000000002"/>
    <n v="5"/>
    <n v="5.0700000000000002E-2"/>
    <n v="1578895.3125"/>
    <n v="1825312.5"/>
    <n v="18508.668750000001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3250000000000002"/>
    <n v="6"/>
    <n v="5.3600000000000002E-2"/>
    <n v="1360377.75"/>
    <n v="1532820"/>
    <n v="13693.192000000001"/>
    <n v="5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3250000000000002"/>
    <n v="7"/>
    <n v="5.6399999999999999E-2"/>
    <n v="9478645"/>
    <n v="10490200"/>
    <n v="84521.04"/>
    <n v="6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3250000000000002"/>
    <n v="8"/>
    <n v="5.9299999999999999E-2"/>
    <n v="5030517"/>
    <n v="5494080"/>
    <n v="40724.868000000002"/>
    <n v="7.325000000000000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32777777777777778"/>
    <n v="1"/>
    <n v="3.2500000000000001E-2"/>
    <n v="25140.555555555555"/>
    <n v="76700"/>
    <n v="2492.75"/>
    <n v="0.32777777777777778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3277777777777777"/>
    <n v="2"/>
    <n v="3.8199999999999998E-2"/>
    <n v="464157.91666666663"/>
    <n v="699150"/>
    <n v="13353.764999999999"/>
    <n v="1.32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3277777777777779"/>
    <n v="3"/>
    <n v="4.2999999999999997E-2"/>
    <n v="2273988.652777778"/>
    <n v="2930677.5"/>
    <n v="42006.377499999995"/>
    <n v="2.32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3277777777777779"/>
    <n v="4"/>
    <n v="4.7100000000000003E-2"/>
    <n v="5245193.416666667"/>
    <n v="6304740"/>
    <n v="74238.313500000004"/>
    <n v="3.3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3277777777777775"/>
    <n v="5"/>
    <n v="5.0700000000000002E-2"/>
    <n v="8499593.2638888881"/>
    <n v="9819812.5"/>
    <n v="99572.898750000008"/>
    <n v="4.32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3277777777777775"/>
    <n v="6"/>
    <n v="5.3600000000000002E-2"/>
    <n v="39467605.041666664"/>
    <n v="44447355"/>
    <n v="397063.038"/>
    <n v="5.3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3277777777777775"/>
    <n v="7"/>
    <n v="5.6399999999999999E-2"/>
    <n v="62159991.652777776"/>
    <n v="68763467.5"/>
    <n v="554037.08100000001"/>
    <n v="6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3277777777777775"/>
    <n v="8"/>
    <n v="5.9299999999999999E-2"/>
    <n v="19971894.97222222"/>
    <n v="21804040"/>
    <n v="161622.44649999999"/>
    <n v="7.32777777777777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3277777777777775"/>
    <n v="9"/>
    <n v="6.2100000000000002E-2"/>
    <n v="679276.01388888888"/>
    <n v="734107.5"/>
    <n v="5065.3417500000005"/>
    <n v="8.3277777777777775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5055555555555555"/>
    <n v="3"/>
    <n v="6.1652999999999999E-2"/>
    <n v="400888888.8888889"/>
    <n v="480000000"/>
    <n v="9864480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54166666666666663"/>
    <n v="1"/>
    <n v="0.03"/>
    <n v="475931.87416666659"/>
    <n v="878643.46"/>
    <n v="26359.303799999998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541666666666667"/>
    <n v="6"/>
    <n v="7.3772000000000004E-2"/>
    <n v="9738298.3483333327"/>
    <n v="10543721.52"/>
    <n v="129638.57066224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5055555555555555"/>
    <n v="3"/>
    <n v="6.1652999999999999E-2"/>
    <n v="137805555.55555555"/>
    <n v="165000000"/>
    <n v="3390915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5055555555555555"/>
    <n v="3"/>
    <n v="6.1652999999999999E-2"/>
    <n v="75166666.666666672"/>
    <n v="90000000"/>
    <n v="1849590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54166666666666663"/>
    <n v="1"/>
    <n v="0.03"/>
    <n v="410972.59125"/>
    <n v="758718.63"/>
    <n v="22761.5589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541666666666667"/>
    <n v="6"/>
    <n v="7.3772000000000004E-2"/>
    <n v="8401002.0237500016"/>
    <n v="9095821.7400000002"/>
    <n v="111836.16023388001"/>
    <n v="5.5416666666666679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54166666666666663"/>
    <n v="1"/>
    <n v="0.03"/>
    <n v="309355.10124999995"/>
    <n v="571117.11"/>
    <n v="17133.513299999999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541666666666667"/>
    <n v="6"/>
    <n v="7.3772000000000004E-2"/>
    <n v="6319455.8204166666"/>
    <n v="6842117.5800000001"/>
    <n v="84126.116351959994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54166666666666663"/>
    <n v="1"/>
    <n v="0.03"/>
    <n v="612592.46208333329"/>
    <n v="1130939.93"/>
    <n v="33928.197899999999"/>
    <n v="0.54166666666666663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541666666666667"/>
    <n v="6"/>
    <n v="7.3772000000000004E-2"/>
    <n v="12513826.803333335"/>
    <n v="13548804.960000001"/>
    <n v="166587.07325152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54166666666666663"/>
    <n v="1"/>
    <n v="0.03"/>
    <n v="223295.29624999996"/>
    <n v="412237.47"/>
    <n v="12367.124099999999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541666666666667"/>
    <n v="6"/>
    <n v="7.3772000000000004E-2"/>
    <n v="4559242.4383333335"/>
    <n v="4936322.6399999997"/>
    <n v="60693.732299679999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54166666666666663"/>
    <n v="1"/>
    <n v="0.03"/>
    <n v="545074.42166666663"/>
    <n v="1006291.24"/>
    <n v="30188.7372"/>
    <n v="0.54166666666666663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541666666666667"/>
    <n v="6"/>
    <n v="7.3772000000000004E-2"/>
    <n v="11153616.795416668"/>
    <n v="12076096.379999999"/>
    <n v="148479.63035756"/>
    <n v="5.5416666666666679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6416666666666666"/>
    <n v="4"/>
    <n v="4.7100000000000003E-2"/>
    <n v="578506.0625"/>
    <n v="635430"/>
    <n v="7482.1882500000002"/>
    <n v="3.641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6416666666666666"/>
    <n v="5"/>
    <n v="5.0700000000000002E-2"/>
    <n v="464874.52083333331"/>
    <n v="500762.5"/>
    <n v="5077.7317499999999"/>
    <n v="4.6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6416666666666666"/>
    <n v="6"/>
    <n v="5.3600000000000002E-2"/>
    <n v="58606366.75"/>
    <n v="62328780"/>
    <n v="556803.76800000004"/>
    <n v="5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6527777777777777"/>
    <n v="4"/>
    <n v="6.7556000000000005E-2"/>
    <n v="12559666.035833333"/>
    <n v="13753550.640000001"/>
    <n v="232283.71675896001"/>
    <n v="3.652777777777777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65555555555555556"/>
    <n v="1"/>
    <n v="3.2500000000000001E-2"/>
    <n v="1309242.7777777778"/>
    <n v="1997150"/>
    <n v="64907.375"/>
    <n v="0.65555555555555556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6555555555555554"/>
    <n v="2"/>
    <n v="3.8199999999999998E-2"/>
    <n v="4908064.138888889"/>
    <n v="5929205"/>
    <n v="113247.8155"/>
    <n v="1.655555555555555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6555555555555554"/>
    <n v="3"/>
    <n v="4.2999999999999997E-2"/>
    <n v="9469604.8888888881"/>
    <n v="10697880"/>
    <n v="153336.28"/>
    <n v="2.655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6555555555555554"/>
    <n v="4"/>
    <n v="4.7100000000000003E-2"/>
    <n v="22552886.027777776"/>
    <n v="24677930"/>
    <n v="290582.62575000001"/>
    <n v="3.655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6555555555555559"/>
    <n v="5"/>
    <n v="5.0700000000000002E-2"/>
    <n v="73941197.694444448"/>
    <n v="79411787.5"/>
    <n v="805235.52525000006"/>
    <n v="4.65555555555555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6555555555555559"/>
    <n v="6"/>
    <n v="5.3600000000000002E-2"/>
    <n v="16952499.5"/>
    <n v="17984970"/>
    <n v="160665.73200000002"/>
    <n v="5.655555555555555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6555555555555559"/>
    <n v="7"/>
    <n v="5.6399999999999999E-2"/>
    <n v="3925796.0833333335"/>
    <n v="4128967.5"/>
    <n v="33267.680999999997"/>
    <n v="6.655555555555555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6555555555555559"/>
    <n v="8"/>
    <n v="5.9299999999999999E-2"/>
    <n v="1219530"/>
    <n v="1274400"/>
    <n v="9446.49"/>
    <n v="7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71388888888888891"/>
    <n v="1"/>
    <n v="3.2500000000000001E-2"/>
    <n v="52017.513888888891"/>
    <n v="72865"/>
    <n v="2368.1125000000002"/>
    <n v="0.71388888888888891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7138888888888888"/>
    <n v="2"/>
    <n v="3.8199999999999998E-2"/>
    <n v="625929.36111111112"/>
    <n v="730420"/>
    <n v="13951.021999999999"/>
    <n v="1.713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713888888888889"/>
    <n v="3"/>
    <n v="4.2999999999999997E-2"/>
    <n v="2677197.111111111"/>
    <n v="2959440"/>
    <n v="42418.64"/>
    <n v="2.713888888888888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713888888888889"/>
    <n v="4"/>
    <n v="4.7100000000000003E-2"/>
    <n v="3169562.763888889"/>
    <n v="3413740"/>
    <n v="40196.788500000002"/>
    <n v="3.713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7138888888888886"/>
    <n v="5"/>
    <n v="5.0700000000000002E-2"/>
    <n v="4509706.791666666"/>
    <n v="4783425"/>
    <n v="48503.929499999998"/>
    <n v="4.713888888888888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7138888888888886"/>
    <n v="6"/>
    <n v="5.3600000000000002E-2"/>
    <n v="3854118.048611111"/>
    <n v="4047105"/>
    <n v="36154.137999999999"/>
    <n v="5.713888888888888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7138888888888886"/>
    <n v="7"/>
    <n v="5.6399999999999999E-2"/>
    <n v="9109756.9236111101"/>
    <n v="9497967.5"/>
    <n v="76526.481"/>
    <n v="6.71388888888888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7138888888888886"/>
    <n v="8"/>
    <n v="5.9299999999999999E-2"/>
    <n v="38008162.604166664"/>
    <n v="39417900"/>
    <n v="292185.18374999997"/>
    <n v="7.713888888888888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7138888888888886"/>
    <n v="9"/>
    <n v="6.2100000000000002E-2"/>
    <n v="35474498.726388887"/>
    <n v="36639265.5"/>
    <n v="252810.93195"/>
    <n v="8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7138888888888886"/>
    <n v="10"/>
    <n v="6.5000000000000002E-2"/>
    <n v="6349303.7652777778"/>
    <n v="6536315"/>
    <n v="42486.047500000001"/>
    <n v="9.71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73333333333333328"/>
    <n v="1"/>
    <n v="3.2500000000000001E-2"/>
    <n v="265008.33333333331"/>
    <n v="361375"/>
    <n v="11744.6875"/>
    <n v="0.73333333333333328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7333333333333334"/>
    <n v="2"/>
    <n v="3.8199999999999998E-2"/>
    <n v="1535534"/>
    <n v="1771770"/>
    <n v="33840.807000000001"/>
    <n v="1.733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7333333333333334"/>
    <n v="3"/>
    <n v="4.2999999999999997E-2"/>
    <n v="2184760.1666666665"/>
    <n v="2397907.5"/>
    <n v="34370.0075"/>
    <n v="2.733333333333332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7333333333333334"/>
    <n v="4"/>
    <n v="4.7100000000000003E-2"/>
    <n v="5720876"/>
    <n v="6129510"/>
    <n v="72174.980250000008"/>
    <n v="3.73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7333333333333334"/>
    <n v="5"/>
    <n v="5.0700000000000002E-2"/>
    <n v="11225123.666666666"/>
    <n v="11857525"/>
    <n v="120235.30350000001"/>
    <n v="4.7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7333333333333334"/>
    <n v="6"/>
    <n v="5.3600000000000002E-2"/>
    <n v="25602558.333333332"/>
    <n v="26793375"/>
    <n v="239354.15"/>
    <n v="5.7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7333333333333334"/>
    <n v="7"/>
    <n v="5.6399999999999999E-2"/>
    <n v="51547336.333333336"/>
    <n v="53588815"/>
    <n v="431772.73800000001"/>
    <n v="6.73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7333333333333334"/>
    <n v="8"/>
    <n v="5.9299999999999999E-2"/>
    <n v="8617736.666666666"/>
    <n v="8914900"/>
    <n v="66081.696249999994"/>
    <n v="7.73333333333333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7333333333333325"/>
    <n v="9"/>
    <n v="6.2100000000000002E-2"/>
    <n v="2318700"/>
    <n v="2389500"/>
    <n v="16487.55"/>
    <n v="8.733333333333332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7333333333333325"/>
    <n v="10"/>
    <n v="6.5000000000000002E-2"/>
    <n v="3515947.6666666665"/>
    <n v="3612275"/>
    <n v="23479.787500000002"/>
    <n v="9.73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5277777777777777"/>
    <n v="5"/>
    <n v="7.1294999999999997E-2"/>
    <n v="64175910.391666658"/>
    <n v="70869103.5"/>
    <n v="1010522.5468064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84166666666666667"/>
    <n v="1"/>
    <n v="3.2500000000000001E-2"/>
    <n v="119800.72916666667"/>
    <n v="142337.5"/>
    <n v="4625.96875"/>
    <n v="0.84166666666666667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8416666666666666"/>
    <n v="2"/>
    <n v="3.8199999999999998E-2"/>
    <n v="97792.5"/>
    <n v="106200"/>
    <n v="2028.4199999999998"/>
    <n v="1.841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8416666666666668"/>
    <n v="3"/>
    <n v="4.2999999999999997E-2"/>
    <n v="414116.08333333337"/>
    <n v="437190"/>
    <n v="6266.3899999999994"/>
    <n v="2.841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8416666666666668"/>
    <n v="4"/>
    <n v="4.7100000000000003E-2"/>
    <n v="761572"/>
    <n v="792960"/>
    <n v="9337.1040000000012"/>
    <n v="3.841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8416666666666668"/>
    <n v="5"/>
    <n v="5.0700000000000002E-2"/>
    <n v="14006542.229166668"/>
    <n v="14464587.5"/>
    <n v="146670.91725"/>
    <n v="4.841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8416666666666668"/>
    <n v="6"/>
    <n v="5.3600000000000002E-2"/>
    <n v="67171324.229166672"/>
    <n v="68991945"/>
    <n v="616328.04200000002"/>
    <n v="5.84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5277777777777777"/>
    <n v="5"/>
    <n v="7.1294999999999997E-2"/>
    <n v="10399039.453055555"/>
    <n v="11483601.850000001"/>
    <n v="163744.67877915001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5277777777777777"/>
    <n v="5"/>
    <n v="7.1294999999999997E-2"/>
    <n v="16708493.847222222"/>
    <n v="18451097.5"/>
    <n v="263094.19925249997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541666666666667"/>
    <n v="6"/>
    <n v="7.3772000000000004E-2"/>
    <n v="15875120.452916669"/>
    <n v="17188100.34"/>
    <n v="211333.42304708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86388888888888893"/>
    <n v="1"/>
    <n v="3.2500000000000001E-2"/>
    <n v="45872.5"/>
    <n v="53100"/>
    <n v="1725.75"/>
    <n v="0.86388888888888893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5310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8638888888888889"/>
    <n v="2"/>
    <n v="3.8199999999999998E-2"/>
    <n v="336506.5"/>
    <n v="361080"/>
    <n v="6896.6279999999997"/>
    <n v="1.863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8638888888888889"/>
    <n v="3"/>
    <n v="4.2999999999999997E-2"/>
    <n v="474381.71527777781"/>
    <n v="496927.5"/>
    <n v="7122.6274999999996"/>
    <n v="2.86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8638888888888889"/>
    <n v="4"/>
    <n v="4.7100000000000003E-2"/>
    <n v="347083.47916666669"/>
    <n v="359310"/>
    <n v="4230.8752500000001"/>
    <n v="3.86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8638888888888889"/>
    <n v="5"/>
    <n v="5.0700000000000002E-2"/>
    <n v="792035.66666666663"/>
    <n v="814200"/>
    <n v="8255.9880000000012"/>
    <n v="4.8638888888888889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8638888888888889"/>
    <n v="6"/>
    <n v="5.3600000000000002E-2"/>
    <n v="547496.64583333337"/>
    <n v="560205"/>
    <n v="5004.4980000000005"/>
    <n v="5.863888888888888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8638888888888889"/>
    <n v="7"/>
    <n v="5.6399999999999999E-2"/>
    <n v="684398.36111111112"/>
    <n v="697970"/>
    <n v="5623.6440000000002"/>
    <n v="6.863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8638888888888889"/>
    <n v="8"/>
    <n v="5.9299999999999999E-2"/>
    <n v="3552846.0208333335"/>
    <n v="3614340"/>
    <n v="26791.295249999999"/>
    <n v="7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8638888888888889"/>
    <n v="9"/>
    <n v="6.2100000000000002E-2"/>
    <n v="19060928.826388888"/>
    <n v="19353622.5"/>
    <n v="133539.99525000001"/>
    <n v="8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8638888888888889"/>
    <n v="10"/>
    <n v="6.5000000000000002E-2"/>
    <n v="13735933.8125"/>
    <n v="13925475"/>
    <n v="90515.587500000009"/>
    <n v="9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541666666666667"/>
    <n v="6"/>
    <n v="7.3772000000000004E-2"/>
    <n v="31408510.207083333"/>
    <n v="34006206.539999999"/>
    <n v="418117.64481148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541666666666667"/>
    <n v="6"/>
    <n v="7.3772000000000004E-2"/>
    <n v="12897021.859166669"/>
    <n v="13963692.84"/>
    <n v="171688.25803208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541666666666667"/>
    <n v="6"/>
    <n v="7.3772000000000004E-2"/>
    <n v="20371508.421250001"/>
    <n v="22056370.02"/>
    <n v="271190.42151924002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541666666666667"/>
    <n v="6"/>
    <n v="7.3772000000000004E-2"/>
    <n v="18590716.28166667"/>
    <n v="20128294.32"/>
    <n v="247484.08809584004"/>
    <n v="5.54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191734.7999999998"/>
    <n v="0"/>
    <n v="0"/>
    <n v="0"/>
    <n v="0"/>
    <n v="0"/>
    <n v="7191734.7999999998"/>
    <n v="7191734.7999999998"/>
    <m/>
    <d v="2023-03-02T00:00:00"/>
    <d v="2026-03-02T00:00:00"/>
    <n v="7191734.7999999998"/>
    <n v="2.5055555555555555"/>
    <n v="3"/>
    <n v="6.1652999999999999E-2"/>
    <n v="18019291.082222223"/>
    <n v="21575204.399999999"/>
    <n v="443392.0256244"/>
    <n v="2.5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172766.4500000002"/>
    <n v="0"/>
    <n v="0"/>
    <n v="0"/>
    <n v="0"/>
    <n v="0"/>
    <n v="7172766.4500000002"/>
    <n v="7172766.4500000002"/>
    <m/>
    <d v="2023-03-10T00:00:00"/>
    <d v="2028-03-10T00:00:00"/>
    <n v="7172766.4500000002"/>
    <n v="4.5277777777777777"/>
    <n v="5"/>
    <n v="7.1294999999999997E-2"/>
    <n v="32476692.537500001"/>
    <n v="35863832.25"/>
    <n v="511382.38405275001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180249.61"/>
    <n v="0"/>
    <n v="0"/>
    <n v="0"/>
    <n v="0"/>
    <n v="0"/>
    <n v="2180249.61"/>
    <n v="2180249.61"/>
    <m/>
    <d v="2023-03-02T00:00:00"/>
    <d v="2026-03-02T00:00:00"/>
    <n v="2180249.61"/>
    <n v="2.5055555555555555"/>
    <n v="3"/>
    <n v="6.1652999999999999E-2"/>
    <n v="5462736.5228333334"/>
    <n v="6540748.8300000001"/>
    <n v="134418.92920533"/>
    <n v="2.5055555555555555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6699.85999999999"/>
    <n v="0"/>
    <n v="0"/>
    <n v="0"/>
    <n v="0"/>
    <n v="0"/>
    <n v="166699.85999999999"/>
    <n v="166699.85999999999"/>
    <m/>
    <d v="2023-03-10T00:00:00"/>
    <d v="2028-03-10T00:00:00"/>
    <n v="166699.85999999999"/>
    <n v="4.5277777777777777"/>
    <n v="5"/>
    <n v="7.1294999999999997E-2"/>
    <n v="754779.92166666663"/>
    <n v="833499.29999999993"/>
    <n v="11884.8665186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0929.5"/>
    <n v="0"/>
    <n v="0"/>
    <n v="0"/>
    <n v="0"/>
    <n v="0"/>
    <n v="190929.5"/>
    <n v="190929.5"/>
    <m/>
    <d v="2023-03-10T00:00:00"/>
    <d v="2028-03-10T00:00:00"/>
    <n v="190929.5"/>
    <n v="4.5277777777777777"/>
    <n v="5"/>
    <n v="7.1294999999999997E-2"/>
    <n v="864486.34722222225"/>
    <n v="954647.5"/>
    <n v="13612.3187024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8390.87"/>
    <n v="0"/>
    <n v="0"/>
    <n v="0"/>
    <n v="0"/>
    <n v="0"/>
    <n v="48390.87"/>
    <n v="48390.87"/>
    <m/>
    <d v="2023-03-10T00:00:00"/>
    <d v="2028-03-10T00:00:00"/>
    <n v="48390.87"/>
    <n v="4.5277777777777777"/>
    <n v="5"/>
    <n v="7.1294999999999997E-2"/>
    <n v="219103.10583333333"/>
    <n v="241954.35"/>
    <n v="3450.0270766500003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8155.19"/>
    <n v="0"/>
    <n v="0"/>
    <n v="0"/>
    <n v="0"/>
    <n v="0"/>
    <n v="58155.19"/>
    <n v="58155.19"/>
    <m/>
    <d v="2023-03-10T00:00:00"/>
    <d v="2028-03-10T00:00:00"/>
    <n v="58155.19"/>
    <n v="4.5277777777777777"/>
    <n v="5"/>
    <n v="7.1294999999999997E-2"/>
    <n v="263313.77694444446"/>
    <n v="290775.95"/>
    <n v="4146.1742710500002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8941.44"/>
    <n v="0"/>
    <n v="0"/>
    <n v="0"/>
    <n v="0"/>
    <n v="0"/>
    <n v="158941.44"/>
    <n v="158941.44"/>
    <m/>
    <d v="2023-03-10T00:00:00"/>
    <d v="2028-03-10T00:00:00"/>
    <n v="158941.44"/>
    <n v="4.5277777777777777"/>
    <n v="5"/>
    <n v="7.1294999999999997E-2"/>
    <n v="719651.52"/>
    <n v="794707.2"/>
    <n v="11331.7299647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908.43"/>
    <n v="0"/>
    <n v="0"/>
    <n v="0"/>
    <n v="0"/>
    <n v="0"/>
    <n v="96908.43"/>
    <n v="96908.43"/>
    <m/>
    <d v="2023-03-10T00:00:00"/>
    <d v="2028-03-10T00:00:00"/>
    <n v="96908.43"/>
    <n v="4.5277777777777777"/>
    <n v="5"/>
    <n v="7.1294999999999997E-2"/>
    <n v="438779.83583333332"/>
    <n v="484542.14999999997"/>
    <n v="6909.0865168499995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8453.25"/>
    <n v="0"/>
    <n v="0"/>
    <n v="0"/>
    <n v="0"/>
    <n v="0"/>
    <n v="48453.25"/>
    <n v="48453.25"/>
    <m/>
    <d v="2023-03-10T00:00:00"/>
    <d v="2028-03-10T00:00:00"/>
    <n v="48453.25"/>
    <n v="4.5277777777777777"/>
    <n v="5"/>
    <n v="7.1294999999999997E-2"/>
    <n v="219385.54861111109"/>
    <n v="242266.25"/>
    <n v="3454.47445874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0476.05"/>
    <n v="0"/>
    <n v="0"/>
    <n v="0"/>
    <n v="0"/>
    <n v="0"/>
    <n v="110476.05"/>
    <n v="110476.05"/>
    <m/>
    <d v="2023-03-10T00:00:00"/>
    <d v="2028-03-10T00:00:00"/>
    <n v="110476.05"/>
    <n v="4.5277777777777777"/>
    <n v="5"/>
    <n v="7.1294999999999997E-2"/>
    <n v="500211.00416666665"/>
    <n v="552380.25"/>
    <n v="7876.3899847499997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7525.19"/>
    <n v="0"/>
    <n v="0"/>
    <n v="0"/>
    <n v="0"/>
    <n v="0"/>
    <n v="77525.19"/>
    <n v="77525.19"/>
    <m/>
    <d v="2023-03-10T00:00:00"/>
    <d v="2028-03-10T00:00:00"/>
    <n v="77525.19"/>
    <n v="4.5277777777777777"/>
    <n v="5"/>
    <n v="7.1294999999999997E-2"/>
    <n v="351016.83250000002"/>
    <n v="387625.95"/>
    <n v="5527.1584210499996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6129.65"/>
    <n v="0"/>
    <n v="0"/>
    <n v="0"/>
    <n v="0"/>
    <n v="0"/>
    <n v="56129.65"/>
    <n v="56129.65"/>
    <m/>
    <d v="2023-03-10T00:00:00"/>
    <d v="2028-03-10T00:00:00"/>
    <n v="56129.65"/>
    <n v="4.5277777777777777"/>
    <n v="5"/>
    <n v="7.1294999999999997E-2"/>
    <n v="254142.58194444445"/>
    <n v="280648.25"/>
    <n v="4001.7633967500001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3228.18"/>
    <n v="0"/>
    <n v="0"/>
    <n v="0"/>
    <n v="0"/>
    <n v="0"/>
    <n v="53228.18"/>
    <n v="53228.18"/>
    <m/>
    <d v="2023-03-10T00:00:00"/>
    <d v="2028-03-10T00:00:00"/>
    <n v="53228.18"/>
    <n v="4.5277777777777777"/>
    <n v="5"/>
    <n v="7.1294999999999997E-2"/>
    <n v="241005.37055555556"/>
    <n v="266140.90000000002"/>
    <n v="3794.9030930999998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3817.60000000001"/>
    <n v="0"/>
    <n v="0"/>
    <n v="0"/>
    <n v="0"/>
    <n v="0"/>
    <n v="193817.60000000001"/>
    <n v="193817.60000000001"/>
    <m/>
    <d v="2023-03-10T00:00:00"/>
    <d v="2028-03-10T00:00:00"/>
    <n v="193817.60000000001"/>
    <n v="4.5277777777777777"/>
    <n v="5"/>
    <n v="7.1294999999999997E-2"/>
    <n v="877563.02222222218"/>
    <n v="969088"/>
    <n v="13818.225791999999"/>
    <n v="4.52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4000000"/>
    <n v="0"/>
    <n v="0"/>
    <n v="0"/>
    <n v="0"/>
    <n v="0"/>
    <n v="4000000"/>
    <n v="4000000"/>
    <m/>
    <d v="2023-03-02T00:00:00"/>
    <d v="2026-03-02T00:00:00"/>
    <n v="4000000"/>
    <n v="2.5055555555555555"/>
    <n v="3"/>
    <n v="6.1652999999999999E-2"/>
    <n v="10022222.222222222"/>
    <n v="12000000"/>
    <n v="246612"/>
    <n v="2.50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24-08-24T00:00:00"/>
    <n v="53100"/>
    <n v="0.98333333333333328"/>
    <n v="1"/>
    <n v="3.2500000000000001E-2"/>
    <n v="52215"/>
    <n v="53100"/>
    <n v="1725.75"/>
    <n v="0.98333333333333328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1600.45"/>
    <n v="0"/>
    <n v="0"/>
    <n v="0"/>
    <n v="0"/>
    <n v="0"/>
    <n v="91600.45"/>
    <n v="91600.45"/>
    <m/>
    <d v="2023-08-24T00:00:00"/>
    <d v="2025-08-24T00:00:00"/>
    <n v="91600.45"/>
    <n v="1.9833333333333334"/>
    <n v="2"/>
    <n v="3.8199999999999998E-2"/>
    <n v="181674.22583333333"/>
    <n v="183200.9"/>
    <n v="3499.1371899999999"/>
    <n v="1.983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0770"/>
    <n v="0"/>
    <n v="0"/>
    <n v="0"/>
    <n v="0"/>
    <n v="0"/>
    <n v="60770"/>
    <n v="60770"/>
    <m/>
    <d v="2023-08-24T00:00:00"/>
    <d v="2026-08-24T00:00:00"/>
    <n v="60770"/>
    <n v="2.9833333333333334"/>
    <n v="3"/>
    <n v="4.2999999999999997E-2"/>
    <n v="181297.16666666666"/>
    <n v="182310"/>
    <n v="2613.1099999999997"/>
    <n v="2.983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2125"/>
    <n v="0"/>
    <n v="0"/>
    <n v="0"/>
    <n v="0"/>
    <n v="0"/>
    <n v="22125"/>
    <n v="22125"/>
    <m/>
    <d v="2023-08-24T00:00:00"/>
    <d v="2029-08-24T00:00:00"/>
    <n v="22125"/>
    <n v="5.9833333333333334"/>
    <n v="6"/>
    <n v="5.3600000000000002E-2"/>
    <n v="132381.25"/>
    <n v="132750"/>
    <n v="1185.9000000000001"/>
    <n v="5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0819.67"/>
    <n v="0"/>
    <n v="0"/>
    <n v="0"/>
    <n v="0"/>
    <n v="0"/>
    <n v="70819.67"/>
    <n v="70819.67"/>
    <m/>
    <d v="2023-08-24T00:00:00"/>
    <d v="2030-08-24T00:00:00"/>
    <n v="70819.67"/>
    <n v="6.9833333333333334"/>
    <n v="7"/>
    <n v="5.6399999999999999E-2"/>
    <n v="494557.36216666666"/>
    <n v="495737.69"/>
    <n v="3994.2293879999997"/>
    <n v="6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0717.5"/>
    <n v="0"/>
    <n v="0"/>
    <n v="0"/>
    <n v="0"/>
    <n v="0"/>
    <n v="190717.5"/>
    <n v="190717.5"/>
    <m/>
    <d v="2023-08-24T00:00:00"/>
    <d v="2031-08-24T00:00:00"/>
    <n v="190717.5"/>
    <n v="7.9833333333333334"/>
    <n v="8"/>
    <n v="5.9299999999999999E-2"/>
    <n v="1522561.375"/>
    <n v="1525740"/>
    <n v="11309.54775"/>
    <n v="7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1248.91"/>
    <n v="0"/>
    <n v="0"/>
    <n v="0"/>
    <n v="0"/>
    <n v="0"/>
    <n v="101248.91"/>
    <n v="101248.91"/>
    <m/>
    <d v="2023-08-24T00:00:00"/>
    <d v="2032-08-24T00:00:00"/>
    <n v="101248.91"/>
    <n v="8.9833333333333325"/>
    <n v="9"/>
    <n v="6.2100000000000002E-2"/>
    <n v="909552.70816666656"/>
    <n v="911240.19000000006"/>
    <n v="6287.5573110000005"/>
    <n v="8.983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33-08-24T00:00:00"/>
    <n v="53100"/>
    <n v="9.9833333333333325"/>
    <n v="10"/>
    <n v="6.5000000000000002E-2"/>
    <n v="530115"/>
    <n v="531000"/>
    <n v="3451.5"/>
    <n v="9.98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n v="28098000"/>
    <x v="0"/>
    <x v="0"/>
    <x v="0"/>
    <s v="USD"/>
    <x v="0"/>
    <s v="Gobierno General"/>
    <s v="Fondo de Seguridad Social FSS"/>
    <s v="IESS"/>
    <s v="Préstamos"/>
    <x v="0"/>
    <x v="0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43835616438356162"/>
    <n v="7.5342465753424657"/>
    <n v="7.8125E-2"/>
    <n v="6.1879999999999998E-2"/>
    <n v="1.6245000000000002E-2"/>
    <n v="3.0630000000000001E-2"/>
    <s v="Libor 6 Meses"/>
    <n v="2.75E-2"/>
    <n v="833294.07123287674"/>
    <n v="14322241.84931507"/>
    <n v="148511.8828125"/>
    <n v="0.43835616438356162"/>
    <n v="7.5342465753424657"/>
    <n v="7.8125E-2"/>
    <s v="Convenios Originales (Bancos)"/>
    <x v="0"/>
    <n v="0"/>
    <n v="0"/>
    <n v="0"/>
    <n v="0"/>
    <n v="0"/>
    <n v="0"/>
    <n v="0"/>
    <n v="0"/>
    <n v="0"/>
    <n v="0"/>
    <n v="0"/>
    <n v="0"/>
    <n v="0"/>
    <n v="30058.799999999999"/>
    <n v="0"/>
    <n v="0"/>
    <n v="0"/>
    <n v="0"/>
    <n v="0"/>
    <n v="0"/>
    <n v="0"/>
    <n v="0"/>
    <n v="0"/>
    <n v="0"/>
    <n v="0"/>
    <n v="30058.799999999999"/>
    <n v="30058.799999999999"/>
  </r>
  <r>
    <n v="23173000"/>
    <x v="0"/>
    <x v="0"/>
    <x v="1"/>
    <s v="USD"/>
    <x v="0"/>
    <s v="Gobierno General"/>
    <s v="Gobierno Central "/>
    <s v="PGE"/>
    <s v="Préstamos"/>
    <x v="1"/>
    <x v="1"/>
    <x v="1"/>
    <s v="BILATERALS"/>
    <s v="BNDES USD.136.9 M."/>
    <s v="BNDES USD.136.9 M."/>
    <s v="BNDES BRASIL"/>
    <n v="7357958.9949999489"/>
    <n v="0"/>
    <n v="7357957.9699999997"/>
    <n v="156189.41"/>
    <n v="0"/>
    <n v="-7.4505805969238281E-9"/>
    <n v="0"/>
    <n v="1.0249999416992068"/>
    <n v="1.0249999999999999"/>
    <n v="5.8300793082111113E-8"/>
    <s v=" "/>
    <d v="2013-08-21T00:00:00"/>
    <d v="2023-08-22T00:00:00"/>
    <n v="136970406"/>
    <n v="110369372.09999999"/>
    <n v="0"/>
    <n v="0"/>
    <n v="0"/>
    <n v="4.2220000000000008E-2"/>
    <n v="-4.2220000000000008E-2"/>
    <n v="4.2220000000000008E-2"/>
    <s v="Libor 6 Meses"/>
    <n v="2.5000000000000001E-2"/>
    <n v="0"/>
    <n v="0"/>
    <n v="0"/>
    <n v="0"/>
    <n v="0"/>
    <n v="0"/>
    <s v="Convenios Originales (Gobiern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2000"/>
    <x v="0"/>
    <x v="1"/>
    <x v="0"/>
    <s v="EUR"/>
    <x v="1"/>
    <s v="Sector Público Financiero SPF"/>
    <s v="Sector Público Financiero SPF"/>
    <s v="Banco de Desarrollo del Ecuador"/>
    <s v="Préstamos"/>
    <x v="2"/>
    <x v="2"/>
    <x v="1"/>
    <s v="BILATERALS"/>
    <s v="KFW EUR 10.0"/>
    <s v="KFW EUR 10.0"/>
    <s v="KFW"/>
    <n v="10998227.583000001"/>
    <n v="0"/>
    <n v="0"/>
    <n v="0"/>
    <n v="0"/>
    <n v="-153968.18800000101"/>
    <n v="0"/>
    <n v="10844259.395"/>
    <n v="10844259.395"/>
    <n v="0"/>
    <s v="OTRA MONEDA"/>
    <d v="2013-06-14T00:00:00"/>
    <d v="2024-12-30T00:00:00"/>
    <n v="11857500"/>
    <n v="11855050.549000001"/>
    <n v="1.3342465753424657"/>
    <n v="11.553424657534247"/>
    <n v="4.4999999999999998E-2"/>
    <n v="0.02"/>
    <n v="2.4999999999999998E-2"/>
    <n v="0.02"/>
    <s v="FIJA"/>
    <m/>
    <n v="14468915.959904108"/>
    <n v="125288333.88689041"/>
    <n v="487991.67277499998"/>
    <n v="1.3342465753424657"/>
    <n v="11.553424657534247"/>
    <n v="4.4999999999999998E-2"/>
    <s v="Convenios Originales (Gobiernos)"/>
    <x v="2"/>
    <n v="0"/>
    <n v="0"/>
    <n v="0"/>
    <n v="0"/>
    <n v="0"/>
    <n v="0"/>
    <n v="0"/>
    <n v="0"/>
    <n v="0"/>
    <n v="0"/>
    <n v="0"/>
    <n v="110852.43399999999"/>
    <n v="0"/>
    <n v="0"/>
    <n v="0"/>
    <n v="0"/>
    <n v="0"/>
    <n v="109647.507"/>
    <n v="0"/>
    <n v="0"/>
    <n v="0"/>
    <n v="0"/>
    <n v="0"/>
    <n v="106567.492"/>
    <n v="110852.43399999999"/>
    <n v="216214.99900000001"/>
    <n v="327067.43300000002"/>
  </r>
  <r>
    <n v="2034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031/OC-EC"/>
    <s v="5031/OC-EC"/>
    <s v="BID"/>
    <n v="236432593.75999999"/>
    <n v="0"/>
    <n v="0"/>
    <n v="0"/>
    <n v="47919.34"/>
    <n v="-7570331.9000000004"/>
    <n v="0"/>
    <n v="228862261.85999998"/>
    <n v="228862261.85999998"/>
    <n v="0"/>
    <s v=" "/>
    <d v="2020-06-05T00:00:00"/>
    <d v="2045-05-15T00:00:00"/>
    <n v="250000000"/>
    <n v="250000000"/>
    <n v="21.720547945205478"/>
    <n v="24.958904109589042"/>
    <n v="4.5999999999999999E-2"/>
    <n v="2.1099999999999997E-2"/>
    <n v="2.4900000000000002E-2"/>
    <n v="2.5600000000000001E-2"/>
    <s v="FIJA"/>
    <m/>
    <n v="4971013731.5783005"/>
    <n v="5712151248.0673971"/>
    <n v="10527664.045559999"/>
    <n v="21.720547945205478"/>
    <n v="24.958904109589042"/>
    <n v="4.5999999999999999E-2"/>
    <s v="BID"/>
    <x v="3"/>
    <n v="0"/>
    <n v="0"/>
    <n v="0"/>
    <n v="0"/>
    <n v="0"/>
    <n v="0"/>
    <n v="0"/>
    <n v="0"/>
    <n v="0"/>
    <n v="0"/>
    <n v="5308942.17"/>
    <n v="0"/>
    <n v="0"/>
    <n v="0"/>
    <n v="0"/>
    <n v="0"/>
    <n v="5251235.99"/>
    <n v="0"/>
    <n v="0"/>
    <n v="0"/>
    <n v="0"/>
    <n v="0"/>
    <n v="5308941.88"/>
    <n v="0"/>
    <n v="5308942.17"/>
    <n v="10560177.870000001"/>
    <n v="15869120.040000001"/>
  </r>
  <r>
    <n v="28006001"/>
    <x v="0"/>
    <x v="0"/>
    <x v="1"/>
    <s v="USD"/>
    <x v="0"/>
    <s v="Gobierno General"/>
    <s v="Gobierno Central "/>
    <s v="PGE"/>
    <s v="Bonos en Mercado Internacional"/>
    <x v="4"/>
    <x v="1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1"/>
    <s v="USD"/>
    <x v="0"/>
    <s v="Gobierno General"/>
    <s v="Gobierno Central "/>
    <s v="PGE"/>
    <s v="Bonos en Mercado Internacional"/>
    <x v="4"/>
    <x v="1"/>
    <x v="3"/>
    <s v="BONDS"/>
    <s v="B.GLOBALES 2030"/>
    <s v="BONOS GLOBALES "/>
    <s v="CITIBANK-USA"/>
    <n v="366604306.95000011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9616438356164387"/>
    <n v="29.997260273972604"/>
    <n v="0.1"/>
    <n v="0.1"/>
    <n v="0"/>
    <n v="0.1"/>
    <s v="FIJA"/>
    <m/>
    <n v="0"/>
    <n v="0"/>
    <n v="0"/>
    <n v="0"/>
    <n v="0"/>
    <n v="0"/>
    <s v="Bonos 20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1"/>
    <s v="USD"/>
    <x v="0"/>
    <s v="Gobierno General"/>
    <s v="Gobierno Central "/>
    <s v="PGE"/>
    <s v="Préstamos"/>
    <x v="5"/>
    <x v="1"/>
    <x v="0"/>
    <s v="CHINA"/>
    <s v="BANCO OF CHINA 3 CAR"/>
    <s v="BANCO OF CHINA 3 CAR"/>
    <s v="BANCO OF CHINA"/>
    <n v="40917950.459999897"/>
    <n v="0"/>
    <n v="0"/>
    <n v="0"/>
    <n v="0"/>
    <n v="-1.4901161193847656E-8"/>
    <n v="0"/>
    <n v="40917950.459999882"/>
    <n v="40917950.460000001"/>
    <n v="1.1920928955078125E-7"/>
    <s v=" "/>
    <d v="2015-03-31T00:00:00"/>
    <d v="2028-03-30T00:00:00"/>
    <n v="81835900.959999993"/>
    <n v="81835900.959999993"/>
    <n v="4.5835616438356164"/>
    <n v="13.008219178082191"/>
    <n v="7.6698600000000006E-2"/>
    <n v="4.9930000000000002E-2"/>
    <n v="2.6768600000000004E-2"/>
    <n v="3.703E-2"/>
    <s v="Libor 6 Meses"/>
    <n v="3.5000000000000003E-2"/>
    <n v="187549948.27282137"/>
    <n v="532269667.90158749"/>
    <n v="3138349.515151347"/>
    <n v="4.5835616438356164"/>
    <n v="13.008219178082191"/>
    <n v="7.6698600000000006E-2"/>
    <s v="Convenios Originales (Bancos)"/>
    <x v="6"/>
    <n v="0"/>
    <n v="0"/>
    <n v="0"/>
    <n v="0"/>
    <n v="0"/>
    <n v="0"/>
    <n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1044156.35"/>
    <n v="1814851.22"/>
    <n v="2859007.57"/>
  </r>
  <r>
    <n v="28082000"/>
    <x v="0"/>
    <x v="0"/>
    <x v="1"/>
    <s v="USD"/>
    <x v="0"/>
    <s v="Gobierno General"/>
    <s v="Gobierno Central "/>
    <s v="PGE"/>
    <s v="Préstamos"/>
    <x v="5"/>
    <x v="1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9178082191780823"/>
    <n v="14.008219178082191"/>
    <n v="5.1022900000000003E-2"/>
    <n v="2.8510000000000001E-2"/>
    <n v="2.2512900000000002E-2"/>
    <n v="2.8510000000000001E-2"/>
    <s v="Libor 6 Meses"/>
    <n v="3.5000000000000003E-2"/>
    <n v="468382735.68191791"/>
    <n v="1674713935.3438084"/>
    <n v="6099901.8194511179"/>
    <n v="3.9178082191780823"/>
    <n v="14.008219178082191"/>
    <n v="5.1022899999999996E-2"/>
    <s v="Convenios Originales (Bancos)"/>
    <x v="6"/>
    <n v="0"/>
    <n v="0"/>
    <n v="0"/>
    <n v="0"/>
    <n v="0"/>
    <n v="0"/>
    <n v="0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0"/>
    <n v="3299505.42"/>
    <n v="3299505.42"/>
  </r>
  <r>
    <n v="28089000"/>
    <x v="0"/>
    <x v="0"/>
    <x v="1"/>
    <s v="USD"/>
    <x v="0"/>
    <s v="Gobierno General"/>
    <s v="Gobierno Central "/>
    <s v="PGE"/>
    <s v="Préstamos"/>
    <x v="5"/>
    <x v="1"/>
    <x v="0"/>
    <s v="CHINA"/>
    <s v="BANK OF CHINA 10CARR"/>
    <s v="BANK OF CHINA 10CARR"/>
    <s v="BANCO OF CHINA"/>
    <n v="140109437.5200004"/>
    <n v="0"/>
    <n v="0"/>
    <n v="0"/>
    <n v="0"/>
    <n v="5.9604644775390625E-8"/>
    <n v="0"/>
    <n v="140109437.52000046"/>
    <n v="140109437.52000001"/>
    <n v="-4.4703483581542969E-7"/>
    <s v=" "/>
    <d v="2014-11-24T00:00:00"/>
    <d v="2027-11-27T00:00:00"/>
    <n v="311415318.31"/>
    <n v="311415318.31"/>
    <n v="4.2438356164383562"/>
    <n v="13.016438356164384"/>
    <n v="8.7187100000000003E-2"/>
    <n v="8.718999999999999E-2"/>
    <n v="-2.8999999999862469E-6"/>
    <n v="3.755E-2"/>
    <s v="Libor 6 Meses"/>
    <n v="3.5000000000000003E-2"/>
    <n v="594601421.14652252"/>
    <n v="1823725856.5959513"/>
    <n v="12215735.540000033"/>
    <n v="4.2438356164383562"/>
    <n v="13.016438356164384"/>
    <n v="8.7187100000000003E-2"/>
    <s v="Convenios Originales (Bancos)"/>
    <x v="6"/>
    <n v="0"/>
    <n v="0"/>
    <n v="0"/>
    <n v="0"/>
    <n v="0"/>
    <n v="0"/>
    <n v="0"/>
    <n v="0"/>
    <n v="0"/>
    <n v="0"/>
    <n v="6243598.1600000001"/>
    <n v="0"/>
    <n v="0"/>
    <n v="0"/>
    <n v="0"/>
    <n v="0"/>
    <n v="5539540.4199999999"/>
    <n v="0"/>
    <n v="0"/>
    <n v="0"/>
    <n v="0"/>
    <n v="0"/>
    <n v="4856131.91"/>
    <n v="0"/>
    <n v="6243598.1600000001"/>
    <n v="10395672.33"/>
    <n v="16639270.49"/>
  </r>
  <r>
    <n v="28095000"/>
    <x v="0"/>
    <x v="0"/>
    <x v="0"/>
    <s v="USD"/>
    <x v="0"/>
    <s v="Empresas Públicas No Financieras EPNF"/>
    <s v="Empresas Públicas No Financieras EPNF"/>
    <s v="Empresas Públicas No Financieras EPNF"/>
    <s v="Préstamos"/>
    <x v="6"/>
    <x v="3"/>
    <x v="0"/>
    <s v="BANKS"/>
    <s v="BEI"/>
    <s v="BEI"/>
    <s v="BEI"/>
    <n v="88397627.030000001"/>
    <n v="0"/>
    <n v="450000"/>
    <n v="198081"/>
    <n v="0"/>
    <n v="0"/>
    <n v="0"/>
    <n v="87947627.030000001"/>
    <n v="87947627.030000001"/>
    <n v="0"/>
    <s v=" "/>
    <d v="2015-07-29T00:00:00"/>
    <d v="2037-04-21T00:00:00"/>
    <n v="102500000"/>
    <n v="102500000"/>
    <n v="13.64931506849315"/>
    <n v="21.745205479452054"/>
    <n v="0.03"/>
    <n v="3.074E-2"/>
    <n v="-7.4000000000000107E-4"/>
    <n v="2.068E-2"/>
    <s v="FIJA"/>
    <m/>
    <n v="1200424870.8587945"/>
    <n v="1912439221.1975615"/>
    <n v="2638428.8108999999"/>
    <n v="13.64931506849315"/>
    <n v="21.745205479452054"/>
    <n v="0.03"/>
    <s v="Convenios Originales (Bancos)"/>
    <x v="7"/>
    <n v="0"/>
    <n v="0"/>
    <n v="0"/>
    <n v="0"/>
    <n v="0"/>
    <n v="0"/>
    <n v="0"/>
    <n v="0"/>
    <n v="0"/>
    <n v="138934.84"/>
    <n v="498940.25"/>
    <n v="0"/>
    <n v="0"/>
    <n v="0"/>
    <n v="0"/>
    <n v="450635.59"/>
    <n v="478966.79"/>
    <n v="0"/>
    <n v="0"/>
    <n v="0"/>
    <n v="0"/>
    <n v="433119.48"/>
    <n v="461623.27"/>
    <n v="0"/>
    <n v="637875.09"/>
    <n v="1824345.13"/>
    <n v="2462220.2199999997"/>
  </r>
  <r>
    <n v="28091000"/>
    <x v="0"/>
    <x v="0"/>
    <x v="1"/>
    <s v="USD"/>
    <x v="0"/>
    <s v="Gobierno General"/>
    <s v="Gobierno Central "/>
    <s v="PGE"/>
    <s v="Préstamos"/>
    <x v="6"/>
    <x v="1"/>
    <x v="0"/>
    <s v="BANKS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265753424657534"/>
    <n v="21.019178082191782"/>
    <n v="1.6899999999999998E-2"/>
    <n v="1.695E-2"/>
    <n v="-5.0000000000001432E-5"/>
    <n v="2.1000000000000001E-2"/>
    <s v="Libor 6 Meses"/>
    <n v="7.1000000000000004E-3"/>
    <n v="369384860.83538628"/>
    <n v="632995455.06568766"/>
    <n v="508945.83740519994"/>
    <n v="12.265753424657534"/>
    <n v="21.019178082191782"/>
    <n v="1.6899999999999998E-2"/>
    <s v="Convenios Originales (Bancos)"/>
    <x v="7"/>
    <n v="0"/>
    <n v="0"/>
    <n v="0"/>
    <n v="0"/>
    <n v="0"/>
    <n v="0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361474.89999999997"/>
    <n v="679151.23"/>
    <n v="1040626.1299999999"/>
  </r>
  <r>
    <n v="28080001"/>
    <x v="0"/>
    <x v="0"/>
    <x v="1"/>
    <s v="USD"/>
    <x v="0"/>
    <s v="Gobierno General"/>
    <s v="Gobierno Central "/>
    <s v="PGE"/>
    <s v="Préstamos"/>
    <x v="6"/>
    <x v="1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830136986301369"/>
    <n v="25.591780821917808"/>
    <n v="3.4299999999999997E-2"/>
    <n v="3.4300000000000004E-2"/>
    <n v="0"/>
    <n v="3.4300000000000004E-2"/>
    <s v="FIJA"/>
    <m/>
    <n v="654780208.21917808"/>
    <n v="1129928306.8493152"/>
    <n v="1514413.5999999999"/>
    <n v="14.830136986301369"/>
    <n v="25.591780821917812"/>
    <n v="3.4299999999999997E-2"/>
    <s v="Convenios Originales (Bancos)"/>
    <x v="7"/>
    <n v="0"/>
    <n v="0"/>
    <n v="0"/>
    <n v="0"/>
    <n v="0"/>
    <n v="0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757206.8"/>
    <n v="1438692.92"/>
    <n v="2195899.7199999997"/>
  </r>
  <r>
    <n v="28101000"/>
    <x v="0"/>
    <x v="0"/>
    <x v="1"/>
    <s v="USD"/>
    <x v="0"/>
    <s v="Gobierno General"/>
    <s v="Gobierno Central "/>
    <s v="PGE"/>
    <s v="Préstamos"/>
    <x v="6"/>
    <x v="1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257534246575343"/>
    <n v="22.934246575342467"/>
    <n v="2.2200000000000001E-2"/>
    <n v="2.2200000000000001E-2"/>
    <n v="0"/>
    <n v="2.2200000000000001E-2"/>
    <s v="FIJA"/>
    <m/>
    <n v="169419764.38356164"/>
    <n v="238997783.56164384"/>
    <n v="231346.2"/>
    <n v="16.257534246575343"/>
    <n v="22.934246575342467"/>
    <n v="2.2200000000000001E-2"/>
    <s v="Convenios Originales (Bancos)"/>
    <x v="7"/>
    <n v="0"/>
    <n v="0"/>
    <n v="0"/>
    <n v="0"/>
    <n v="0"/>
    <n v="0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118243.61"/>
    <n v="235201.97"/>
    <n v="353445.58"/>
  </r>
  <r>
    <n v="28099000"/>
    <x v="0"/>
    <x v="0"/>
    <x v="1"/>
    <s v="USD"/>
    <x v="0"/>
    <s v="Gobierno General"/>
    <s v="Gobierno Central "/>
    <s v="PGE"/>
    <s v="Préstamos"/>
    <x v="6"/>
    <x v="1"/>
    <x v="0"/>
    <s v="BANKS"/>
    <s v="BEI USD.175.0 M."/>
    <s v="BEI USD.175.0 M."/>
    <s v="BEI"/>
    <n v="151187500"/>
    <n v="0"/>
    <n v="0"/>
    <n v="0"/>
    <n v="0"/>
    <n v="0"/>
    <n v="0"/>
    <n v="151187500"/>
    <n v="151187500"/>
    <n v="0"/>
    <s v=" "/>
    <d v="2016-11-14T00:00:00"/>
    <d v="2042-04-21T00:00:00"/>
    <n v="175000000"/>
    <n v="161856862"/>
    <n v="18.652054794520549"/>
    <n v="25.449315068493149"/>
    <n v="3.0700000000000002E-2"/>
    <n v="2.0400000000000001E-2"/>
    <n v="1.03E-2"/>
    <n v="3.0699999999999998E-2"/>
    <s v="FIJA"/>
    <m/>
    <n v="2819957534.2465754"/>
    <n v="3847618321.9178081"/>
    <n v="4641456.25"/>
    <n v="18.652054794520549"/>
    <n v="25.449315068493149"/>
    <n v="3.0700000000000002E-2"/>
    <s v="Convenios Originales (Bancos)"/>
    <x v="7"/>
    <n v="0"/>
    <n v="0"/>
    <n v="0"/>
    <n v="0"/>
    <n v="0"/>
    <n v="0"/>
    <n v="0"/>
    <n v="0"/>
    <n v="0"/>
    <n v="389170.47"/>
    <n v="0"/>
    <n v="267750"/>
    <n v="0"/>
    <n v="0"/>
    <n v="0"/>
    <n v="378929.14"/>
    <n v="0"/>
    <n v="267750"/>
    <n v="2299000"/>
    <n v="0"/>
    <n v="0"/>
    <n v="368687.81"/>
    <n v="0"/>
    <n v="267750"/>
    <n v="656920.47"/>
    <n v="3582116.95"/>
    <n v="4239037.42"/>
  </r>
  <r>
    <n v="28080000"/>
    <x v="0"/>
    <x v="0"/>
    <x v="1"/>
    <s v="USD"/>
    <x v="0"/>
    <s v="Gobierno General"/>
    <s v="Gobierno Central "/>
    <s v="PGE"/>
    <s v="Préstamos"/>
    <x v="6"/>
    <x v="1"/>
    <x v="0"/>
    <s v="BANKS"/>
    <s v="BEI. EUR 240.0M"/>
    <s v="BEI. EUR 240.0M"/>
    <s v="BEI"/>
    <n v="234790668.35000062"/>
    <n v="0"/>
    <n v="3744800.33"/>
    <n v="1855923.04"/>
    <n v="0"/>
    <n v="8.9406967163085938E-8"/>
    <n v="0"/>
    <n v="231045868.0200007"/>
    <n v="231045868.02000001"/>
    <n v="-6.8545341491699219E-7"/>
    <s v=" "/>
    <d v="2012-11-28T00:00:00"/>
    <d v="2038-02-13T00:00:00"/>
    <n v="259280000"/>
    <n v="259280000"/>
    <n v="14.465753424657533"/>
    <n v="25.227397260273971"/>
    <n v="3.3000000000000002E-2"/>
    <n v="3.304E-2"/>
    <n v="-3.999999999999837E-5"/>
    <n v="3.304E-2"/>
    <s v="FIJA"/>
    <m/>
    <n v="3342252556.5632977"/>
    <n v="5828685897.8853874"/>
    <n v="7624513.644660023"/>
    <n v="14.465753424657533"/>
    <n v="25.227397260273971"/>
    <n v="3.3000000000000002E-2"/>
    <s v="Convenios Originales (Bancos)"/>
    <x v="7"/>
    <n v="0"/>
    <n v="0"/>
    <n v="0"/>
    <n v="0"/>
    <n v="0"/>
    <n v="0"/>
    <n v="0"/>
    <n v="0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1779149.95"/>
    <n v="6871055.6799999997"/>
    <n v="8650205.629999999"/>
  </r>
  <r>
    <n v="28110000"/>
    <x v="0"/>
    <x v="0"/>
    <x v="0"/>
    <s v="USD"/>
    <x v="0"/>
    <s v="Gobierno General"/>
    <s v="Gobiernos Autonomos Descentralizados GADS"/>
    <s v="Concejo Municipal"/>
    <s v="Préstamos"/>
    <x v="6"/>
    <x v="4"/>
    <x v="0"/>
    <s v="BANKS"/>
    <s v="BEI ETAPA CUENCA"/>
    <s v="BEI ETAPA CUENCA"/>
    <s v="BEI"/>
    <n v="0"/>
    <n v="0"/>
    <n v="0"/>
    <n v="0"/>
    <n v="30169.03"/>
    <n v="0"/>
    <n v="0"/>
    <n v="0"/>
    <n v="0"/>
    <n v="0"/>
    <s v=" "/>
    <d v="2020-01-24T00:00:00"/>
    <d v="2041-01-22T00:00:00"/>
    <n v="34100000"/>
    <n v="34100000"/>
    <n v="17.408219178082192"/>
    <n v="21.010958904109589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0"/>
    <s v="USD"/>
    <x v="0"/>
    <s v="Gobierno General"/>
    <s v="Gobiernos Autonomos Descentralizados GADS"/>
    <s v="Concejo Municipal"/>
    <s v="Préstamos"/>
    <x v="6"/>
    <x v="5"/>
    <x v="0"/>
    <s v="BANKS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150684931506849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1"/>
    <s v="CHF"/>
    <x v="0"/>
    <s v="Gobierno General"/>
    <s v="Gobierno Central "/>
    <s v="PGE"/>
    <s v="Préstamos"/>
    <x v="7"/>
    <x v="1"/>
    <x v="0"/>
    <s v="BANKS"/>
    <s v="CREDIT SUISSE CHF100"/>
    <s v="CREDIT SUISSE CHF100"/>
    <s v="CREDIT SUISSE"/>
    <n v="57382220"/>
    <n v="0"/>
    <n v="0"/>
    <n v="0"/>
    <n v="0"/>
    <n v="-766700"/>
    <n v="0"/>
    <n v="56615520"/>
    <n v="56615520"/>
    <n v="0"/>
    <s v="OTRA MONEDA"/>
    <d v="2018-09-26T00:00:00"/>
    <d v="2025-09-27T00:00:00"/>
    <n v="110345000"/>
    <n v="110345000"/>
    <n v="2.0767123287671234"/>
    <n v="7.0082191780821921"/>
    <n v="0.10895290000000001"/>
    <n v="0.10113"/>
    <n v="7.8229000000000076E-3"/>
    <n v="5.5129999999999998E-2"/>
    <s v="Libor Chf 3 Meses"/>
    <n v="5.5202899999999999E-2"/>
    <n v="117574148.38356166"/>
    <n v="396773973.04109591"/>
    <n v="6168425.0890080007"/>
    <n v="2.0767123287671234"/>
    <n v="7.0082191780821921"/>
    <n v="0.10895290000000001"/>
    <s v="Convenios Originales (Bancos)"/>
    <x v="8"/>
    <n v="0"/>
    <n v="0"/>
    <n v="0"/>
    <n v="0"/>
    <n v="0"/>
    <n v="0"/>
    <n v="0"/>
    <n v="0"/>
    <n v="1463232.327"/>
    <n v="0"/>
    <n v="0"/>
    <n v="1302594.8700000001"/>
    <n v="0"/>
    <n v="0"/>
    <n v="1157862.105"/>
    <n v="0"/>
    <n v="0"/>
    <n v="1024262.635"/>
    <n v="0"/>
    <n v="0"/>
    <n v="877939.39399999997"/>
    <n v="0"/>
    <n v="0"/>
    <n v="723663.81099999999"/>
    <n v="2765827.1970000002"/>
    <n v="3783727.9450000003"/>
    <n v="6549555.1420000009"/>
  </r>
  <r>
    <n v="28092000"/>
    <x v="0"/>
    <x v="0"/>
    <x v="1"/>
    <s v="USD"/>
    <x v="0"/>
    <s v="Gobierno General"/>
    <s v="Gobierno Central "/>
    <s v="PGE"/>
    <s v="Préstamos"/>
    <x v="0"/>
    <x v="1"/>
    <x v="0"/>
    <s v="BANKS"/>
    <s v="DEUTSCHE USD.88.0M"/>
    <s v="DEUTSCHE USD.88.0M"/>
    <s v="DEUTSCHE BANK ESPAÑA"/>
    <n v="32039649.770000104"/>
    <n v="0"/>
    <n v="0"/>
    <n v="0"/>
    <n v="0"/>
    <n v="1.4901161193847656E-8"/>
    <n v="0"/>
    <n v="32039649.770000119"/>
    <n v="32039649.77"/>
    <n v="-1.1920928955078125E-7"/>
    <s v=" "/>
    <d v="2015-02-26T00:00:00"/>
    <d v="2026-03-30T00:00:00"/>
    <n v="88000000"/>
    <n v="88000000"/>
    <n v="2.580821917808219"/>
    <n v="11.095890410958905"/>
    <n v="6.9198599999999999E-2"/>
    <n v="2.9529999999999997E-2"/>
    <n v="3.9668599999999998E-2"/>
    <n v="2.9529999999999997E-2"/>
    <s v="Libor 6 Meses"/>
    <n v="2.75E-2"/>
    <n v="82688630.365315363"/>
    <n v="355508442.65342599"/>
    <n v="2217098.9085743302"/>
    <n v="2.580821917808219"/>
    <n v="11.095890410958905"/>
    <n v="6.9198599999999999E-2"/>
    <s v="Convenios Originales (Bancos)"/>
    <x v="0"/>
    <n v="0"/>
    <n v="0"/>
    <n v="0"/>
    <n v="0"/>
    <n v="0"/>
    <n v="0"/>
    <n v="0"/>
    <n v="0"/>
    <n v="491162.71500000003"/>
    <n v="0"/>
    <n v="0"/>
    <n v="0"/>
    <n v="0"/>
    <n v="0"/>
    <n v="413800.25599999999"/>
    <n v="0"/>
    <n v="0"/>
    <n v="0"/>
    <n v="0"/>
    <n v="0"/>
    <n v="338861.34"/>
    <n v="0"/>
    <n v="0"/>
    <n v="0"/>
    <n v="491162.71500000003"/>
    <n v="752661.59600000002"/>
    <n v="1243824.311"/>
  </r>
  <r>
    <n v="28097000"/>
    <x v="0"/>
    <x v="0"/>
    <x v="0"/>
    <s v="USD"/>
    <x v="0"/>
    <s v="Gobierno General"/>
    <s v="Fondo de Seguridad Social FSS"/>
    <s v="IESS"/>
    <s v="Préstamos"/>
    <x v="0"/>
    <x v="0"/>
    <x v="0"/>
    <s v="BANKS"/>
    <s v="DEUSTCHE BANK USD64"/>
    <s v="DEUTSCHE BANK USD64"/>
    <s v="DEUTSCHE BANK ESPAÑA"/>
    <n v="9284634.8500000257"/>
    <n v="0"/>
    <n v="0"/>
    <n v="0"/>
    <n v="0"/>
    <n v="3.7252902984619141E-9"/>
    <n v="0"/>
    <n v="9284634.8500000294"/>
    <n v="9284634.8499999996"/>
    <n v="-2.9802322387695313E-8"/>
    <s v=" "/>
    <d v="2016-07-28T00:00:00"/>
    <d v="2024-03-28T00:00:00"/>
    <n v="64992443.649999999"/>
    <n v="64992443.649999999"/>
    <n v="0.57534246575342463"/>
    <n v="7.6712328767123283"/>
    <n v="7.0000000000000007E-2"/>
    <n v="6.9960000000000008E-2"/>
    <n v="3.999999999999837E-5"/>
    <n v="3.0630000000000001E-2"/>
    <s v="Libor 6 Meses"/>
    <n v="2.75E-2"/>
    <n v="5341844.7082191948"/>
    <n v="71224596.109589264"/>
    <n v="649924.43950000207"/>
    <n v="0.57534246575342463"/>
    <n v="7.6712328767123283"/>
    <n v="7.0000000000000007E-2"/>
    <s v="Convenios Originales (Bancos)"/>
    <x v="0"/>
    <n v="0"/>
    <n v="0"/>
    <n v="0"/>
    <n v="0"/>
    <n v="0"/>
    <n v="0"/>
    <n v="0"/>
    <n v="0"/>
    <n v="331987.14"/>
    <n v="0"/>
    <n v="0"/>
    <n v="0"/>
    <n v="0"/>
    <n v="0"/>
    <n v="164189.29"/>
    <n v="0"/>
    <n v="0"/>
    <n v="0"/>
    <n v="0"/>
    <n v="0"/>
    <n v="0"/>
    <n v="0"/>
    <n v="0"/>
    <n v="0"/>
    <n v="331987.14"/>
    <n v="164189.29"/>
    <n v="496176.43000000005"/>
  </r>
  <r>
    <n v="28102000"/>
    <x v="0"/>
    <x v="0"/>
    <x v="0"/>
    <s v="USD"/>
    <x v="0"/>
    <s v="Gobierno General"/>
    <s v="Fondo de Seguridad Social FSS"/>
    <s v="IESS"/>
    <s v="Préstamos"/>
    <x v="0"/>
    <x v="0"/>
    <x v="0"/>
    <s v="BANKS"/>
    <s v="DEUTSCHE USD.47.0"/>
    <s v="DEUTSCHE USD.47.0"/>
    <s v="DEUTSCHE BANK ESPAÑA"/>
    <n v="10071428.539999988"/>
    <n v="0"/>
    <n v="0"/>
    <n v="0"/>
    <n v="0"/>
    <n v="-1.862645149230957E-9"/>
    <n v="0"/>
    <n v="10071428.539999986"/>
    <n v="10071428.539999999"/>
    <n v="1.3038516044616699E-8"/>
    <s v=" "/>
    <d v="2017-05-22T00:00:00"/>
    <d v="2024-10-13T00:00:00"/>
    <n v="47000000"/>
    <n v="47000000"/>
    <n v="1.1205479452054794"/>
    <n v="7.4"/>
    <n v="7.1874999999999994E-2"/>
    <n v="7.1879999999999999E-2"/>
    <n v="-5.0000000000050004E-6"/>
    <n v="0.03"/>
    <s v="Libor 6 Meses"/>
    <n v="2.75E-2"/>
    <n v="11285518.555780806"/>
    <n v="74528571.195999905"/>
    <n v="723883.92631249898"/>
    <n v="1.1205479452054794"/>
    <n v="7.4000000000000012"/>
    <n v="7.1874999999999994E-2"/>
    <s v="Convenios Originales (Bancos)"/>
    <x v="0"/>
    <n v="0"/>
    <n v="0"/>
    <n v="0"/>
    <n v="0"/>
    <n v="0"/>
    <n v="0"/>
    <n v="0"/>
    <n v="0"/>
    <n v="0"/>
    <n v="367974.33"/>
    <n v="0"/>
    <n v="0"/>
    <n v="0"/>
    <n v="0"/>
    <n v="0"/>
    <n v="245316.22"/>
    <n v="0"/>
    <n v="0"/>
    <n v="15000"/>
    <n v="0"/>
    <n v="0"/>
    <n v="122658.11"/>
    <n v="0"/>
    <n v="0"/>
    <n v="367974.33"/>
    <n v="382974.33"/>
    <n v="750948.66"/>
  </r>
  <r>
    <n v="28090000"/>
    <x v="0"/>
    <x v="0"/>
    <x v="1"/>
    <s v="EUR"/>
    <x v="0"/>
    <s v="Gobierno General"/>
    <s v="Gobierno Central "/>
    <s v="PGE"/>
    <s v="Préstamos"/>
    <x v="8"/>
    <x v="1"/>
    <x v="0"/>
    <s v="BANKS"/>
    <s v="UNICREDIT BANK 6.0 M"/>
    <s v="UNICREDIT BANK 6.0 M"/>
    <s v="UNICREDIT"/>
    <n v="5210763.1739999996"/>
    <n v="0"/>
    <n v="344415.78499999997"/>
    <n v="0"/>
    <n v="0"/>
    <n v="-71052.631999999285"/>
    <n v="0"/>
    <n v="4795294.7570000002"/>
    <n v="4795294.7570000002"/>
    <n v="0"/>
    <s v="OTRA MONEDA"/>
    <d v="2014-11-12T00:00:00"/>
    <d v="2030-08-19T00:00:00"/>
    <n v="6610200"/>
    <n v="6610200"/>
    <n v="6.9726027397260273"/>
    <n v="15.778082191780822"/>
    <n v="0"/>
    <n v="0"/>
    <n v="0"/>
    <n v="0"/>
    <s v="SIN TASA"/>
    <m/>
    <n v="33435685.360452056"/>
    <n v="75660554.809761643"/>
    <n v="0"/>
    <n v="6.9726027397260273"/>
    <n v="15.778082191780822"/>
    <n v="0"/>
    <s v="Convenios Originales (Bancos)"/>
    <x v="9"/>
    <n v="0"/>
    <n v="0"/>
    <n v="0"/>
    <n v="0"/>
    <n v="0"/>
    <n v="0"/>
    <n v="0"/>
    <n v="0"/>
    <n v="16024.879000000001"/>
    <n v="0"/>
    <n v="0"/>
    <n v="16024.879000000001"/>
    <n v="0"/>
    <n v="0"/>
    <n v="16024.879000000001"/>
    <n v="0"/>
    <n v="0"/>
    <n v="16024.879000000001"/>
    <n v="0"/>
    <n v="0"/>
    <n v="16024.879000000001"/>
    <n v="0"/>
    <n v="0"/>
    <n v="16024.879000000001"/>
    <n v="32049.758000000002"/>
    <n v="64099.516000000003"/>
    <n v="96149.274000000005"/>
  </r>
  <r>
    <n v="28087000"/>
    <x v="0"/>
    <x v="0"/>
    <x v="1"/>
    <s v="EUR"/>
    <x v="0"/>
    <s v="Gobierno General"/>
    <s v="Gobierno Central "/>
    <s v="PGE"/>
    <s v="Préstamos"/>
    <x v="8"/>
    <x v="1"/>
    <x v="0"/>
    <s v="BANKS"/>
    <s v="UNICREDIT EUR.12.9"/>
    <s v="UNICREDIT EUR.12.9"/>
    <s v="UNICREDIT"/>
    <n v="11280539.327"/>
    <n v="0"/>
    <n v="0"/>
    <n v="0"/>
    <n v="0"/>
    <n v="-157920.37199999951"/>
    <n v="0"/>
    <n v="11122618.955"/>
    <n v="11122618.955"/>
    <n v="0"/>
    <s v="OTRA MONEDA"/>
    <d v="2014-09-25T00:00:00"/>
    <d v="2030-09-30T00:00:00"/>
    <n v="15401850.842"/>
    <n v="15401850.842"/>
    <n v="7.087671232876712"/>
    <n v="16.024657534246575"/>
    <n v="0"/>
    <n v="0"/>
    <n v="0"/>
    <n v="0"/>
    <s v="SIN TASA"/>
    <m/>
    <n v="78833466.40160273"/>
    <n v="178236159.63779452"/>
    <n v="0"/>
    <n v="7.0876712328767111"/>
    <n v="16.024657534246575"/>
    <n v="0"/>
    <s v="Convenios Originales (Bancos)"/>
    <x v="9"/>
    <n v="0"/>
    <n v="0"/>
    <n v="0"/>
    <n v="0"/>
    <n v="0"/>
    <n v="0"/>
    <n v="0"/>
    <n v="0"/>
    <n v="30587.205999999998"/>
    <n v="0"/>
    <n v="0"/>
    <n v="28548.053"/>
    <n v="0"/>
    <n v="0"/>
    <n v="28548.053"/>
    <n v="0"/>
    <n v="0"/>
    <n v="26508.911"/>
    <n v="0"/>
    <n v="0"/>
    <n v="26508.911"/>
    <n v="0"/>
    <n v="0"/>
    <n v="24469.758000000002"/>
    <n v="59135.258999999998"/>
    <n v="106035.633"/>
    <n v="165170.89199999999"/>
  </r>
  <r>
    <n v="29000134"/>
    <x v="0"/>
    <x v="0"/>
    <x v="1"/>
    <s v="USD"/>
    <x v="0"/>
    <s v="Gobierno General"/>
    <s v="Gobierno Central "/>
    <s v="PGE"/>
    <s v="Préstamos"/>
    <x v="9"/>
    <x v="1"/>
    <x v="1"/>
    <s v="BILATERALS"/>
    <s v="CLUB PARIS VIII"/>
    <s v="CLUB PARIS VIII"/>
    <s v="CLUB PARIS "/>
    <n v="1158.4000000000128"/>
    <n v="0"/>
    <n v="0"/>
    <n v="0"/>
    <n v="0"/>
    <n v="1.8189894035458565E-12"/>
    <n v="0"/>
    <n v="1158.4000000000146"/>
    <n v="1158.4000000000001"/>
    <n v="-1.4551915228366852E-11"/>
    <s v=" "/>
    <d v="2003-06-13T00:00:00"/>
    <d v="2023-09-15T00:00:00"/>
    <n v="30904.52"/>
    <n v="30904.52"/>
    <n v="4.1095890410958902E-2"/>
    <n v="20.271232876712329"/>
    <n v="0.04"/>
    <n v="0.04"/>
    <n v="0"/>
    <n v="0.04"/>
    <s v="FIJA"/>
    <m/>
    <n v="47.605479452055391"/>
    <n v="23482.196164383859"/>
    <n v="46.336000000000588"/>
    <n v="4.1095890410958902E-2"/>
    <n v="20.271232876712329"/>
    <n v="0.04"/>
    <s v="C.P. VIII"/>
    <x v="10"/>
    <n v="0"/>
    <n v="0"/>
    <n v="0"/>
    <n v="0"/>
    <n v="0"/>
    <n v="0"/>
    <n v="0"/>
    <n v="0"/>
    <n v="23.37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1"/>
    <s v="GBP"/>
    <x v="0"/>
    <s v="Gobierno General"/>
    <s v="Gobierno Central "/>
    <s v="PGE"/>
    <s v="Préstamos"/>
    <x v="10"/>
    <x v="1"/>
    <x v="1"/>
    <s v="BILATERALS"/>
    <s v="CLUB PARIS VIII"/>
    <s v="CLUB PARIS VIII"/>
    <s v="CLUB PARIS "/>
    <n v="9378.5869999999995"/>
    <n v="0"/>
    <n v="0"/>
    <n v="0"/>
    <n v="0"/>
    <n v="-127.09799999999996"/>
    <n v="0"/>
    <n v="9251.4889999999996"/>
    <n v="9251.4889999999996"/>
    <n v="0"/>
    <s v="OTRA MONEDA"/>
    <d v="2003-06-13T00:00:00"/>
    <d v="2023-09-15T00:00:00"/>
    <n v="270583"/>
    <n v="270583"/>
    <n v="4.1095890410958902E-2"/>
    <n v="20.271232876712329"/>
    <n v="1.4500000000000001E-2"/>
    <n v="1.4499999999999999E-2"/>
    <n v="0"/>
    <n v="1.4499999999999999E-2"/>
    <s v="FIJA"/>
    <m/>
    <n v="380.19817808219176"/>
    <n v="187539.08797534247"/>
    <n v="134.1465905"/>
    <n v="4.1095890410958902E-2"/>
    <n v="20.271232876712329"/>
    <n v="1.4500000000000001E-2"/>
    <s v="C.P. VIII"/>
    <x v="10"/>
    <n v="0"/>
    <n v="0"/>
    <n v="0"/>
    <n v="0"/>
    <n v="0"/>
    <n v="0"/>
    <n v="0"/>
    <n v="0"/>
    <n v="67.063999999999993"/>
    <n v="0"/>
    <n v="0"/>
    <n v="0"/>
    <n v="0"/>
    <n v="0"/>
    <n v="0"/>
    <n v="0"/>
    <n v="0"/>
    <n v="0"/>
    <n v="0"/>
    <n v="0"/>
    <n v="0"/>
    <n v="0"/>
    <n v="0"/>
    <n v="0"/>
    <n v="67.063999999999993"/>
    <n v="0"/>
    <n v="67.063999999999993"/>
  </r>
  <r>
    <n v="29000125"/>
    <x v="0"/>
    <x v="0"/>
    <x v="1"/>
    <s v="JPY"/>
    <x v="0"/>
    <s v="Gobierno General"/>
    <s v="Gobierno Central "/>
    <s v="PGE"/>
    <s v="Préstamos"/>
    <x v="11"/>
    <x v="1"/>
    <x v="1"/>
    <s v="BILATERALS"/>
    <s v="CLUB PARIS VIII"/>
    <s v="CLUB PARIS VIII"/>
    <s v="CLUB PARIS "/>
    <n v="64501.462"/>
    <n v="0"/>
    <n v="0"/>
    <n v="0"/>
    <n v="0"/>
    <n v="-1388.4799999999959"/>
    <n v="0"/>
    <n v="63112.982000000004"/>
    <n v="63112.982000000004"/>
    <n v="0"/>
    <s v="OTRA MONEDA"/>
    <d v="2003-06-13T00:00:00"/>
    <d v="2023-09-15T00:00:00"/>
    <n v="2229399.2000000002"/>
    <n v="2229399.2000000002"/>
    <n v="4.1095890410958902E-2"/>
    <n v="20.271232876712329"/>
    <n v="1.4999999999999999E-2"/>
    <n v="1.4999999999999999E-2"/>
    <n v="0"/>
    <n v="1.4999999999999999E-2"/>
    <s v="FIJA"/>
    <m/>
    <n v="2593.6841917808219"/>
    <n v="1279377.9556657535"/>
    <n v="946.69473000000005"/>
    <n v="4.1095890410958902E-2"/>
    <n v="20.271232876712329"/>
    <n v="1.4999999999999999E-2"/>
    <s v="C.P. VIII"/>
    <x v="10"/>
    <n v="0"/>
    <n v="0"/>
    <n v="0"/>
    <n v="0"/>
    <n v="0"/>
    <n v="0"/>
    <n v="0"/>
    <n v="0"/>
    <n v="477.238"/>
    <n v="0"/>
    <n v="0"/>
    <n v="0"/>
    <n v="0"/>
    <n v="0"/>
    <n v="0"/>
    <n v="0"/>
    <n v="0"/>
    <n v="0"/>
    <n v="0"/>
    <n v="0"/>
    <n v="0"/>
    <n v="0"/>
    <n v="0"/>
    <n v="0"/>
    <n v="477.238"/>
    <n v="0"/>
    <n v="477.238"/>
  </r>
  <r>
    <n v="29000141"/>
    <x v="0"/>
    <x v="1"/>
    <x v="0"/>
    <s v="USD"/>
    <x v="1"/>
    <s v="Sector Público Financiero SPF"/>
    <s v="Sector Público Financiero SPF"/>
    <s v="Sector Público Financiero SPF"/>
    <s v="Préstamos"/>
    <x v="12"/>
    <x v="6"/>
    <x v="1"/>
    <s v="BILATERALS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4.1095890410958902E-2"/>
    <n v="20.271232876712329"/>
    <n v="2.9899999999999999E-2"/>
    <n v="2.9900000000000003E-2"/>
    <n v="0"/>
    <n v="2.9900000000000003E-2"/>
    <s v="FIJA"/>
    <m/>
    <n v="57.304931506849314"/>
    <n v="28266.612547945206"/>
    <n v="41.693158000000004"/>
    <n v="4.1095890410958902E-2"/>
    <n v="20.271232876712329"/>
    <n v="2.9900000000000003E-2"/>
    <s v="C.P. VIII"/>
    <x v="10"/>
    <n v="0"/>
    <n v="0"/>
    <n v="0"/>
    <n v="0"/>
    <n v="0"/>
    <n v="0"/>
    <n v="0"/>
    <n v="0"/>
    <n v="20.85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1"/>
    <s v="USD"/>
    <x v="0"/>
    <s v="Gobierno General"/>
    <s v="Gobierno Central "/>
    <s v="PGE"/>
    <s v="Préstamos"/>
    <x v="12"/>
    <x v="1"/>
    <x v="1"/>
    <s v="BILATERALS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4.1095890410958902E-2"/>
    <n v="20.271232876712329"/>
    <n v="2.9899999999999999E-2"/>
    <n v="2.9900000000000003E-2"/>
    <n v="0"/>
    <n v="2.9900000000000003E-2"/>
    <s v="FIJA"/>
    <m/>
    <n v="7276.6495890410961"/>
    <n v="3589328.6872876715"/>
    <n v="5294.2476860000006"/>
    <n v="4.1095890410958902E-2"/>
    <n v="20.271232876712329"/>
    <n v="2.9899999999999999E-2"/>
    <s v="C.P. VIII"/>
    <x v="10"/>
    <n v="0"/>
    <n v="0"/>
    <n v="0"/>
    <n v="0"/>
    <n v="0"/>
    <n v="0"/>
    <n v="0"/>
    <n v="0"/>
    <n v="2647.12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0"/>
    <s v="USD"/>
    <x v="0"/>
    <s v="Empresas Públicas No Financieras EPNF"/>
    <s v="Empresas Públicas No Financieras EPNF"/>
    <s v="Empresas Públicas No Financieras EPNF"/>
    <s v="Préstamos"/>
    <x v="13"/>
    <x v="7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263013698630138"/>
    <n v="19.457534246575342"/>
    <n v="7.3499999999999996E-2"/>
    <n v="7.3499999999999996E-2"/>
    <n v="0"/>
    <n v="7.3499999999999996E-2"/>
    <s v="FIJA"/>
    <m/>
    <n v="866516497.17517817"/>
    <n v="1271224987.1799452"/>
    <n v="4801997.7954900004"/>
    <n v="13.263013698630138"/>
    <n v="19.457534246575342"/>
    <n v="7.3499999999999996E-2"/>
    <s v="Convenios Originales (Gobiernos)"/>
    <x v="11"/>
    <n v="0"/>
    <n v="0"/>
    <n v="0"/>
    <n v="0"/>
    <n v="0"/>
    <n v="0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2441015.5499999998"/>
    <n v="4620493.59"/>
    <n v="7061509.1399999997"/>
  </r>
  <r>
    <n v="23198000"/>
    <x v="0"/>
    <x v="0"/>
    <x v="0"/>
    <s v="USD"/>
    <x v="0"/>
    <s v="Empresas Públicas No Financieras EPNF"/>
    <s v="Empresas Públicas No Financieras EPNF"/>
    <s v="Empresas Públicas No Financieras EPNF"/>
    <s v="Préstamos"/>
    <x v="13"/>
    <x v="3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43013698630137"/>
    <n v="19.44109589041096"/>
    <n v="2.6699999999999998E-2"/>
    <n v="2.6699999999999998E-2"/>
    <n v="0"/>
    <n v="2.6699999999999998E-2"/>
    <s v="FIJA"/>
    <m/>
    <n v="930689924.90958905"/>
    <n v="1172616425.2767124"/>
    <n v="1610447.2058249998"/>
    <n v="15.43013698630137"/>
    <n v="19.44109589041096"/>
    <n v="2.6699999999999998E-2"/>
    <s v="Convenios Originales (Gobiernos)"/>
    <x v="11"/>
    <n v="0"/>
    <n v="0"/>
    <n v="0"/>
    <n v="0"/>
    <n v="0"/>
    <n v="0"/>
    <n v="0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24341.504000000001"/>
    <n v="1610148.97"/>
    <n v="1634490.4739999999"/>
  </r>
  <r>
    <n v="23179000"/>
    <x v="0"/>
    <x v="0"/>
    <x v="1"/>
    <s v="USD"/>
    <x v="0"/>
    <s v="Gobierno General"/>
    <s v="Gobierno Central "/>
    <s v="PGE"/>
    <s v="Préstamos"/>
    <x v="13"/>
    <x v="1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756164383561643"/>
    <n v="19.849315068493151"/>
    <n v="4.0399999999999998E-2"/>
    <n v="4.0399999999999998E-2"/>
    <n v="0"/>
    <n v="4.0399999999999998E-2"/>
    <s v="Libid 6 Meses"/>
    <n v="1.7600000000000001E-2"/>
    <n v="940493150.76722455"/>
    <n v="1587945205.6183972"/>
    <n v="3232000.0002827998"/>
    <n v="11.756164383561643"/>
    <n v="19.849315068493151"/>
    <n v="4.0399999999999998E-2"/>
    <s v="Convenios Originales (Gobiernos)"/>
    <x v="11"/>
    <n v="0"/>
    <n v="0"/>
    <n v="0"/>
    <n v="0"/>
    <n v="0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1642933.33"/>
    <n v="3080500"/>
    <n v="4723433.33"/>
  </r>
  <r>
    <n v="23180000"/>
    <x v="0"/>
    <x v="0"/>
    <x v="1"/>
    <s v="USD"/>
    <x v="0"/>
    <s v="Gobierno General"/>
    <s v="Gobierno Central "/>
    <s v="PGE"/>
    <s v="Préstamos"/>
    <x v="13"/>
    <x v="1"/>
    <x v="1"/>
    <s v="BILATERALS"/>
    <s v="AFD CEC 1006 02 X"/>
    <s v="AFD CEC 1006 02 X"/>
    <s v="AFD"/>
    <n v="68333333.409999803"/>
    <n v="0"/>
    <n v="0"/>
    <n v="0"/>
    <n v="0"/>
    <n v="-2.9802322387695313E-8"/>
    <n v="0"/>
    <n v="68333333.409999773"/>
    <n v="68333333.409999996"/>
    <n v="2.2351741790771484E-7"/>
    <s v=" "/>
    <d v="2015-12-04T00:00:00"/>
    <d v="2035-12-01T00:00:00"/>
    <n v="100000000"/>
    <n v="100000000"/>
    <n v="12.260273972602739"/>
    <n v="20.005479452054793"/>
    <n v="7.1800000000000003E-2"/>
    <n v="5.2600000000000001E-2"/>
    <n v="1.9200000000000002E-2"/>
    <n v="4.53E-2"/>
    <s v="Libor 6 Meses"/>
    <n v="1.8700000000000001E-2"/>
    <n v="837785389.06780541"/>
    <n v="1367041097.4241598"/>
    <n v="4906333.338837984"/>
    <n v="12.260273972602739"/>
    <n v="20.005479452054793"/>
    <n v="7.1800000000000003E-2"/>
    <s v="Convenios Originales (Gobiernos)"/>
    <x v="11"/>
    <n v="0"/>
    <n v="0"/>
    <n v="0"/>
    <n v="0"/>
    <n v="0"/>
    <n v="0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1726257.64"/>
    <n v="3245364.3600000003"/>
    <n v="4971622"/>
  </r>
  <r>
    <n v="23190000"/>
    <x v="0"/>
    <x v="0"/>
    <x v="1"/>
    <s v="USD"/>
    <x v="0"/>
    <s v="Gobierno General"/>
    <s v="Gobierno Central "/>
    <s v="PGE"/>
    <s v="Préstamos"/>
    <x v="13"/>
    <x v="1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342465753424657"/>
    <n v="19.761643835616439"/>
    <n v="4.0399999999999998E-2"/>
    <n v="4.6600000000000003E-2"/>
    <n v="-6.2000000000000041E-3"/>
    <n v="4.6600000000000003E-2"/>
    <s v="Libid 6 Meses"/>
    <n v="1.9800000000000002E-2"/>
    <n v="36493166.611232869"/>
    <n v="54050351.286821917"/>
    <n v="110498.610852"/>
    <n v="13.342465753424655"/>
    <n v="19.761643835616439"/>
    <n v="4.0399999999999998E-2"/>
    <s v="Convenios Originales (Gobiernos)"/>
    <x v="11"/>
    <n v="0"/>
    <n v="0"/>
    <n v="0"/>
    <n v="0"/>
    <n v="0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64790.3"/>
    <n v="122381.66"/>
    <n v="187171.96000000002"/>
  </r>
  <r>
    <n v="23193000"/>
    <x v="0"/>
    <x v="0"/>
    <x v="1"/>
    <s v="USD"/>
    <x v="0"/>
    <s v="Gobierno General"/>
    <s v="Gobierno Central "/>
    <s v="PGE"/>
    <s v="Préstamos"/>
    <x v="13"/>
    <x v="1"/>
    <x v="1"/>
    <s v="BILATERALS"/>
    <s v="AFD CEC 1012 01"/>
    <s v="AFD CEC 1012 01"/>
    <s v="AFD"/>
    <n v="47317499.988999993"/>
    <n v="0"/>
    <n v="0"/>
    <n v="0"/>
    <n v="0"/>
    <n v="-4.0000006556510925E-3"/>
    <n v="0"/>
    <n v="47317499.984999992"/>
    <n v="47317500.020999998"/>
    <n v="3.6000005900859833E-2"/>
    <s v=" "/>
    <d v="2017-08-11T00:00:00"/>
    <d v="2036-12-01T00:00:00"/>
    <n v="65000000"/>
    <n v="65000000"/>
    <n v="13.263013698630138"/>
    <n v="19.32054794520548"/>
    <n v="2.6499999999999999E-2"/>
    <n v="5.0799999999999998E-2"/>
    <n v="-2.4299999999999999E-2"/>
    <n v="2.6499999999999999E-2"/>
    <s v="FIJA"/>
    <m/>
    <n v="627572650.48598623"/>
    <n v="914200027.10745192"/>
    <n v="1253913.7496024997"/>
    <n v="13.263013698630138"/>
    <n v="19.32054794520548"/>
    <n v="2.6499999999999996E-2"/>
    <s v="Convenios Originales (Gobiernos)"/>
    <x v="11"/>
    <n v="0"/>
    <n v="0"/>
    <n v="0"/>
    <n v="0"/>
    <n v="0"/>
    <n v="0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1020382.34"/>
    <n v="1927388.87"/>
    <n v="2947771.21"/>
  </r>
  <r>
    <n v="23195000"/>
    <x v="0"/>
    <x v="0"/>
    <x v="1"/>
    <s v="USD"/>
    <x v="0"/>
    <s v="Gobierno General"/>
    <s v="Gobierno Central "/>
    <s v="PGE"/>
    <s v="Préstamos"/>
    <x v="13"/>
    <x v="1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761643835616438"/>
    <n v="19.460273972602739"/>
    <n v="4.9599999999999998E-2"/>
    <n v="3.9E-2"/>
    <n v="1.0599999999999998E-2"/>
    <n v="3.56E-2"/>
    <s v="FIJA"/>
    <m/>
    <n v="386610447.58032882"/>
    <n v="546703963.60005486"/>
    <n v="1393429.333664"/>
    <n v="13.761643835616439"/>
    <n v="19.460273972602739"/>
    <n v="4.9599999999999998E-2"/>
    <s v="Convenios Originales (Gobiernos)"/>
    <x v="11"/>
    <n v="0"/>
    <n v="0"/>
    <n v="0"/>
    <n v="0"/>
    <n v="0"/>
    <n v="0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575015.47"/>
    <n v="1088422.1299999999"/>
    <n v="1663437.5999999999"/>
  </r>
  <r>
    <n v="23199000"/>
    <x v="0"/>
    <x v="0"/>
    <x v="1"/>
    <s v="USD"/>
    <x v="0"/>
    <s v="Gobierno General"/>
    <s v="Gobierno Central "/>
    <s v="PGE"/>
    <s v="Préstamos"/>
    <x v="13"/>
    <x v="1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5.926027397260274"/>
    <n v="19.701369863013699"/>
    <n v="3.5099999999999999E-2"/>
    <n v="3.5099999999999999E-2"/>
    <n v="0"/>
    <n v="3.5099999999999999E-2"/>
    <s v="FIJA"/>
    <m/>
    <n v="637041095.8904109"/>
    <n v="788054794.52054799"/>
    <n v="1404000"/>
    <n v="15.926027397260272"/>
    <n v="19.701369863013699"/>
    <n v="3.5099999999999999E-2"/>
    <s v="Convenios Originales (Gobiernos)"/>
    <x v="11"/>
    <n v="0"/>
    <n v="0"/>
    <n v="0"/>
    <n v="0"/>
    <n v="0"/>
    <n v="0"/>
    <n v="0"/>
    <n v="0"/>
    <n v="0"/>
    <n v="0"/>
    <n v="0"/>
    <n v="0"/>
    <n v="717600"/>
    <n v="0"/>
    <n v="0"/>
    <n v="0"/>
    <n v="0"/>
    <n v="0"/>
    <n v="709800"/>
    <n v="0"/>
    <n v="0"/>
    <n v="0"/>
    <n v="0"/>
    <n v="0"/>
    <n v="0"/>
    <n v="1427400"/>
    <n v="1427400"/>
  </r>
  <r>
    <n v="23202000"/>
    <x v="0"/>
    <x v="0"/>
    <x v="1"/>
    <s v="USD"/>
    <x v="0"/>
    <s v="Gobierno General"/>
    <s v="Gobierno Central "/>
    <s v="PGE"/>
    <s v="Préstamos"/>
    <x v="13"/>
    <x v="1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43013698630137"/>
    <n v="20.156164383561645"/>
    <n v="2.76E-2"/>
    <n v="3.56E-2"/>
    <n v="-8.0000000000000002E-3"/>
    <n v="2.76E-2"/>
    <s v="FIJA"/>
    <m/>
    <n v="2464520547.9452057"/>
    <n v="3023424657.5342469"/>
    <n v="4140000"/>
    <n v="16.43013698630137"/>
    <n v="20.156164383561645"/>
    <n v="2.76E-2"/>
    <s v="Convenios Originales (Gobiernos)"/>
    <x v="11"/>
    <n v="0"/>
    <n v="0"/>
    <n v="0"/>
    <n v="0"/>
    <n v="0"/>
    <n v="0"/>
    <n v="0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0"/>
    <n v="4819000"/>
    <n v="4819000"/>
  </r>
  <r>
    <n v="23192000"/>
    <x v="0"/>
    <x v="0"/>
    <x v="0"/>
    <s v="USD"/>
    <x v="0"/>
    <s v="Gobierno General"/>
    <s v="Gobiernos Autonomos Descentralizados GADS"/>
    <s v="Concejo Municipal"/>
    <s v="Préstamos"/>
    <x v="13"/>
    <x v="8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758904109589041"/>
    <n v="19.835616438356166"/>
    <n v="6.6400000000000001E-2"/>
    <n v="6.6400000000000001E-2"/>
    <n v="0"/>
    <n v="6.6400000000000001E-2"/>
    <s v="FIJA"/>
    <m/>
    <n v="898627373.47726035"/>
    <n v="1295512183.1890411"/>
    <n v="4336744.9270400004"/>
    <n v="13.758904109589041"/>
    <n v="19.835616438356166"/>
    <n v="6.6400000000000001E-2"/>
    <s v="Convenios Originales (Gobiernos)"/>
    <x v="11"/>
    <n v="0"/>
    <n v="0"/>
    <n v="0"/>
    <n v="0"/>
    <n v="0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2204512"/>
    <n v="4023117.6100000003"/>
    <n v="6227629.6100000003"/>
  </r>
  <r>
    <n v="23194000"/>
    <x v="0"/>
    <x v="1"/>
    <x v="0"/>
    <s v="USD"/>
    <x v="1"/>
    <s v="Sector Público Financiero SPF"/>
    <s v="Sector Público Financiero SPF"/>
    <s v="Banco de Desarrollo del Ecuador"/>
    <s v="Préstamos"/>
    <x v="14"/>
    <x v="2"/>
    <x v="1"/>
    <s v="CHINA"/>
    <s v="CDB USDS 200.0 M"/>
    <s v="CDB USDS 200.0 M"/>
    <s v="BANCO DESA CHINA"/>
    <n v="89174693.710000217"/>
    <n v="0"/>
    <n v="0"/>
    <n v="0"/>
    <n v="0"/>
    <n v="2.9802322387695313E-8"/>
    <n v="0"/>
    <n v="89174693.710000247"/>
    <n v="89174693.709999993"/>
    <n v="-2.5331974029541016E-7"/>
    <s v=" "/>
    <d v="2017-10-20T00:00:00"/>
    <d v="2026-04-20T00:00:00"/>
    <n v="200000000"/>
    <n v="198269387.41"/>
    <n v="2.6383561643835618"/>
    <n v="8.5041095890410965"/>
    <n v="6.3E-2"/>
    <n v="6.5000000000000002E-2"/>
    <n v="-2.0000000000000018E-3"/>
    <n v="6.5000000000000002E-2"/>
    <s v="FIJA"/>
    <m/>
    <n v="235274602.85679519"/>
    <n v="758351367.8790158"/>
    <n v="5618005.703730016"/>
    <n v="2.6383561643835618"/>
    <n v="8.5041095890410965"/>
    <n v="6.3E-2"/>
    <s v="Convenios Originales (Gobiernos)"/>
    <x v="12"/>
    <n v="0"/>
    <n v="0"/>
    <n v="0"/>
    <n v="0"/>
    <n v="0"/>
    <n v="0"/>
    <n v="0"/>
    <n v="0"/>
    <n v="0"/>
    <n v="2946480.5"/>
    <n v="0"/>
    <n v="0"/>
    <n v="0"/>
    <n v="0"/>
    <n v="0"/>
    <n v="2357580.9"/>
    <n v="0"/>
    <n v="0"/>
    <n v="0"/>
    <n v="0"/>
    <n v="0"/>
    <n v="1768681.3"/>
    <n v="0"/>
    <n v="0"/>
    <n v="2946480.5"/>
    <n v="4126262.2"/>
    <n v="7072742.7000000002"/>
  </r>
  <r>
    <n v="23197000"/>
    <x v="0"/>
    <x v="0"/>
    <x v="1"/>
    <s v="USD"/>
    <x v="0"/>
    <s v="Gobierno General"/>
    <s v="Gobierno Central "/>
    <s v="PGE"/>
    <s v="Préstamos"/>
    <x v="14"/>
    <x v="1"/>
    <x v="1"/>
    <s v="CHINA"/>
    <s v="CDB  LINA 5 TRAMO A"/>
    <s v="CDB  LINA 5 TRAMO A"/>
    <s v="BANCO DESA CHINA"/>
    <n v="345155000"/>
    <n v="0"/>
    <n v="0"/>
    <n v="0"/>
    <n v="0"/>
    <n v="0"/>
    <n v="0"/>
    <n v="345155000"/>
    <n v="345155000"/>
    <n v="0"/>
    <s v=" "/>
    <d v="2018-12-20T00:00:00"/>
    <d v="2027-12-12T00:00:00"/>
    <n v="675000000"/>
    <n v="675000000"/>
    <n v="4.2849315068493148"/>
    <n v="8.9835616438356158"/>
    <n v="5.8999999999999997E-2"/>
    <n v="6.3E-2"/>
    <n v="-4.0000000000000036E-3"/>
    <n v="6.6000000000000003E-2"/>
    <s v="FIJA"/>
    <m/>
    <n v="1478965534.2465754"/>
    <n v="3100721219.178082"/>
    <n v="20364145"/>
    <n v="4.2849315068493148"/>
    <n v="8.9835616438356158"/>
    <n v="5.8999999999999997E-2"/>
    <s v="Convenios Originales (Gobiernos)"/>
    <x v="12"/>
    <n v="0"/>
    <n v="0"/>
    <n v="0"/>
    <n v="0"/>
    <n v="0"/>
    <n v="0"/>
    <n v="0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10748147.379999999"/>
    <n v="17807501.259999998"/>
    <n v="28555648.639999997"/>
  </r>
  <r>
    <n v="23183000"/>
    <x v="0"/>
    <x v="0"/>
    <x v="1"/>
    <s v="USD"/>
    <x v="0"/>
    <s v="Gobierno General"/>
    <s v="Gobierno Central "/>
    <s v="PGE"/>
    <s v="Préstamos"/>
    <x v="14"/>
    <x v="1"/>
    <x v="1"/>
    <s v="CHINA"/>
    <s v="CDB LINEA 4 TRAMO A"/>
    <s v="CDB LINEA 4 TRAMO A"/>
    <s v="BANCO DESA CHINA"/>
    <n v="503240000"/>
    <n v="0"/>
    <n v="0"/>
    <n v="0"/>
    <n v="0"/>
    <n v="0"/>
    <n v="0"/>
    <n v="503240000"/>
    <n v="503240000"/>
    <n v="0"/>
    <s v=" "/>
    <d v="2016-04-29T00:00:00"/>
    <d v="2027-04-29T00:00:00"/>
    <n v="1500000000"/>
    <n v="1500000000"/>
    <n v="3.6630136986301371"/>
    <n v="11.005479452054795"/>
    <n v="6.3E-2"/>
    <n v="6.3E-2"/>
    <n v="0"/>
    <n v="7.2499999999999995E-2"/>
    <s v="FIJA"/>
    <m/>
    <n v="1843375013.6986303"/>
    <n v="5538397479.452055"/>
    <n v="31704120"/>
    <n v="3.6630136986301376"/>
    <n v="11.005479452054795"/>
    <n v="6.3E-2"/>
    <s v="Convenios Originales (Gobiernos)"/>
    <x v="12"/>
    <n v="0"/>
    <n v="0"/>
    <n v="0"/>
    <n v="0"/>
    <n v="0"/>
    <n v="0"/>
    <n v="0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7926030"/>
    <n v="26419995"/>
    <n v="34346025"/>
  </r>
  <r>
    <n v="23184000"/>
    <x v="0"/>
    <x v="0"/>
    <x v="1"/>
    <s v="CNY"/>
    <x v="0"/>
    <s v="Gobierno General"/>
    <s v="Gobierno Central "/>
    <s v="PGE"/>
    <s v="Préstamos"/>
    <x v="14"/>
    <x v="1"/>
    <x v="1"/>
    <s v="CHINA"/>
    <s v="CDB LINEA 4 TRAMO B"/>
    <s v="CDB LINEA 4 TRAMO B"/>
    <s v="BANCO DESA CHINA"/>
    <n v="152884561.22600001"/>
    <n v="0"/>
    <n v="0"/>
    <n v="0"/>
    <n v="0"/>
    <n v="-2444277.3190000057"/>
    <n v="0"/>
    <n v="150440283.90700001"/>
    <n v="150440283.90700001"/>
    <n v="0"/>
    <s v="OTRA MONEDA"/>
    <d v="2016-04-29T00:00:00"/>
    <d v="2027-04-29T00:00:00"/>
    <n v="503743800"/>
    <n v="503743800"/>
    <n v="3.6630136986301371"/>
    <n v="11.005479452054795"/>
    <n v="5.8999999999999997E-2"/>
    <n v="5.9000000000000004E-2"/>
    <n v="0"/>
    <n v="6.8720000000000003E-2"/>
    <s v="FIJA"/>
    <m/>
    <n v="551064820.77714801"/>
    <n v="1655667453.2997782"/>
    <n v="8875976.7505130004"/>
    <n v="3.6630136986301371"/>
    <n v="11.005479452054795"/>
    <n v="5.9000000000000004E-2"/>
    <s v="Convenios Originales (Gobiernos)"/>
    <x v="12"/>
    <n v="0"/>
    <n v="0"/>
    <n v="0"/>
    <n v="0"/>
    <n v="0"/>
    <n v="0"/>
    <n v="0"/>
    <n v="0"/>
    <n v="0"/>
    <n v="2268305.17"/>
    <n v="0"/>
    <n v="0"/>
    <n v="2117083.9939999999"/>
    <n v="0"/>
    <n v="0"/>
    <n v="1944494.7439999999"/>
    <n v="0"/>
    <n v="0"/>
    <n v="1794917.277"/>
    <n v="0"/>
    <n v="0"/>
    <n v="1663420.4680000001"/>
    <n v="0"/>
    <n v="0"/>
    <n v="2268305.17"/>
    <n v="7519916.483"/>
    <n v="9788221.6530000009"/>
  </r>
  <r>
    <n v="23197001"/>
    <x v="0"/>
    <x v="0"/>
    <x v="1"/>
    <s v="CNY"/>
    <x v="0"/>
    <s v="Gobierno General"/>
    <s v="Gobierno Central "/>
    <s v="PGE"/>
    <s v="Préstamos"/>
    <x v="14"/>
    <x v="1"/>
    <x v="1"/>
    <s v="CHINA"/>
    <s v="PLAN INVERSIONES"/>
    <s v="PLAN INVERSIONES"/>
    <s v="BANCO DESA CHINA"/>
    <n v="109538260.65099999"/>
    <n v="0"/>
    <n v="0"/>
    <n v="0"/>
    <n v="0"/>
    <n v="-1751268.3029999882"/>
    <n v="0"/>
    <n v="107786992.348"/>
    <n v="107786992.348"/>
    <n v="0"/>
    <s v="OTRA MONEDA"/>
    <d v="2018-12-20T00:00:00"/>
    <d v="2027-12-12T00:00:00"/>
    <n v="236782800"/>
    <n v="236782800"/>
    <n v="4.2849315068493148"/>
    <n v="8.9835616438356158"/>
    <n v="5.8999999999999997E-2"/>
    <n v="5.9000000000000004E-2"/>
    <n v="0"/>
    <n v="6.2E-2"/>
    <s v="FIJA"/>
    <m/>
    <n v="461859879.5404712"/>
    <n v="968311090.16189587"/>
    <n v="6359432.5485319998"/>
    <n v="4.2849315068493148"/>
    <n v="8.9835616438356158"/>
    <n v="5.8999999999999997E-2"/>
    <s v="Convenios Originales (Gobiernos)"/>
    <x v="12"/>
    <n v="0"/>
    <n v="0"/>
    <n v="0"/>
    <n v="0"/>
    <n v="0"/>
    <n v="0"/>
    <n v="0"/>
    <n v="0"/>
    <n v="1607338.1950000001"/>
    <n v="0"/>
    <n v="0"/>
    <n v="1501546.145"/>
    <n v="0"/>
    <n v="0"/>
    <n v="1410779.3089999999"/>
    <n v="0"/>
    <n v="0"/>
    <n v="1336531.432"/>
    <n v="0"/>
    <n v="0"/>
    <n v="1247433.01"/>
    <n v="0"/>
    <n v="0"/>
    <n v="1145743.9950000001"/>
    <n v="3108884.34"/>
    <n v="5140487.7460000003"/>
    <n v="8249372.0860000001"/>
  </r>
  <r>
    <n v="23148000"/>
    <x v="0"/>
    <x v="0"/>
    <x v="1"/>
    <s v="USD"/>
    <x v="0"/>
    <s v="Gobierno General"/>
    <s v="Gobierno Central "/>
    <s v="PGE"/>
    <s v="Préstamos"/>
    <x v="9"/>
    <x v="1"/>
    <x v="1"/>
    <s v="BILATERALS"/>
    <s v="PL-480 TITULO 1"/>
    <s v="PL-480 TITULO 1"/>
    <s v="CCC"/>
    <n v="1911530.1399999983"/>
    <n v="0"/>
    <n v="0"/>
    <n v="0"/>
    <n v="0"/>
    <n v="-2.3283064365386963E-10"/>
    <n v="0"/>
    <n v="1911530.139999998"/>
    <n v="1911530.14"/>
    <n v="1.862645149230957E-9"/>
    <s v=" "/>
    <d v="2002-06-18T00:00:00"/>
    <d v="2032-10-29T00:00:00"/>
    <n v="4969978.46"/>
    <n v="4969978.46"/>
    <n v="9.169863013698631"/>
    <n v="30.386301369863013"/>
    <n v="2.5000000000000001E-2"/>
    <n v="0.01"/>
    <n v="1.5000000000000001E-2"/>
    <n v="0.01"/>
    <s v="FIJA"/>
    <m/>
    <n v="17528469.530356146"/>
    <n v="58084330.911616378"/>
    <n v="47788.253499999955"/>
    <n v="9.169863013698631"/>
    <n v="30.386301369863013"/>
    <n v="2.5000000000000001E-2"/>
    <s v="Convenios Originales (Gobiernos)"/>
    <x v="13"/>
    <n v="0"/>
    <n v="0"/>
    <n v="0"/>
    <n v="0"/>
    <n v="0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1"/>
    <s v="USD"/>
    <x v="0"/>
    <s v="Gobierno General"/>
    <s v="Gobierno Central "/>
    <s v="PGE"/>
    <s v="Préstamos"/>
    <x v="9"/>
    <x v="1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375342465753425"/>
    <n v="30.471232876712328"/>
    <n v="0.02"/>
    <n v="2.5000000000000001E-2"/>
    <n v="-5.000000000000001E-3"/>
    <n v="2.5000000000000001E-2"/>
    <s v="FIJA"/>
    <m/>
    <n v="8582139.8463013694"/>
    <n v="41018719.110684931"/>
    <n v="26922.914000000001"/>
    <n v="6.3753424657534241"/>
    <n v="30.471232876712328"/>
    <n v="0.02"/>
    <s v="Convenios Originales (Gobiernos)"/>
    <x v="13"/>
    <n v="0"/>
    <n v="0"/>
    <n v="0"/>
    <n v="0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1"/>
    <s v="EUR"/>
    <x v="0"/>
    <s v="Gobierno General"/>
    <s v="Gobierno Central "/>
    <s v="PGE"/>
    <s v="Préstamos"/>
    <x v="15"/>
    <x v="9"/>
    <x v="1"/>
    <s v="BILATERALS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1"/>
    <s v="EUR"/>
    <x v="0"/>
    <s v="Gobierno General"/>
    <s v="Gobierno Central "/>
    <s v="PGE"/>
    <s v="Préstamos"/>
    <x v="15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.02"/>
    <n v="-0.02"/>
    <n v="0.0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1"/>
    <s v="EUR"/>
    <x v="0"/>
    <s v="Gobierno General"/>
    <s v="Gobierno Central "/>
    <s v="PGE"/>
    <s v="Préstamos"/>
    <x v="15"/>
    <x v="9"/>
    <x v="1"/>
    <s v="BILATERALS"/>
    <s v="509 - OA1 /  2 (2)"/>
    <s v="509 - OA1 /  2 (2)"/>
    <s v="CREDIT NATIONALE"/>
    <n v="9491.3430000000008"/>
    <n v="0"/>
    <n v="0"/>
    <n v="0"/>
    <n v="0"/>
    <n v="-132.87300000000141"/>
    <n v="0"/>
    <n v="9358.4699999999993"/>
    <n v="9358.4699999999993"/>
    <n v="0"/>
    <s v="OTRA MONEDA"/>
    <d v="1989-08-28T00:00:00"/>
    <d v="2024-06-30T00:00:00"/>
    <n v="11012961.728"/>
    <n v="11012961.728"/>
    <n v="0.83287671232876714"/>
    <n v="34.863013698630134"/>
    <n v="0.02"/>
    <n v="3.5000000000000003E-2"/>
    <n v="-1.5000000000000003E-2"/>
    <n v="3.5000000000000003E-2"/>
    <s v="FIJA"/>
    <m/>
    <n v="7794.4517260273969"/>
    <n v="326264.46780821914"/>
    <n v="187.1694"/>
    <n v="0.83287671232876714"/>
    <n v="34.863013698630134"/>
    <n v="0.02"/>
    <s v="Convenios Originales (Gobiernos)"/>
    <x v="14"/>
    <n v="0"/>
    <n v="0"/>
    <n v="0"/>
    <n v="0"/>
    <n v="0"/>
    <n v="0"/>
    <n v="0"/>
    <n v="0"/>
    <n v="84.18"/>
    <n v="0"/>
    <n v="0"/>
    <n v="79.591999999999999"/>
    <n v="0"/>
    <n v="0"/>
    <n v="32.572000000000003"/>
    <n v="0"/>
    <n v="0"/>
    <n v="39.534999999999997"/>
    <n v="0"/>
    <n v="0"/>
    <n v="0"/>
    <n v="0"/>
    <n v="0"/>
    <n v="0"/>
    <n v="163.77199999999999"/>
    <n v="72.106999999999999"/>
    <n v="235.87899999999999"/>
  </r>
  <r>
    <n v="23171000"/>
    <x v="0"/>
    <x v="0"/>
    <x v="1"/>
    <s v="USD"/>
    <x v="0"/>
    <s v="Gobierno General"/>
    <s v="Gobierno Central "/>
    <s v="PGE"/>
    <s v="Préstamos"/>
    <x v="16"/>
    <x v="1"/>
    <x v="1"/>
    <s v="CHINA"/>
    <s v="EXIMB. CHINA USD312"/>
    <s v="EXIMB. CHINA USD312"/>
    <s v="EXIMBANK CHINA"/>
    <n v="217181341.74599996"/>
    <n v="0"/>
    <n v="0"/>
    <n v="0"/>
    <n v="0"/>
    <n v="-2.0000040531158447E-3"/>
    <n v="0"/>
    <n v="217181341.74399996"/>
    <n v="217181341.76199999"/>
    <n v="1.8000036478042603E-2"/>
    <s v=" "/>
    <d v="2013-04-10T00:00:00"/>
    <d v="2031-03-21T00:00:00"/>
    <n v="312480966.99000001"/>
    <n v="312480966.99000001"/>
    <n v="7.558904109589041"/>
    <n v="17.956164383561642"/>
    <n v="8.1000000000000003E-2"/>
    <n v="5.2499999999999998E-2"/>
    <n v="2.8500000000000004E-2"/>
    <n v="5.2499999999999998E-2"/>
    <s v="LIBOR (6 Meses)"/>
    <n v="0.04"/>
    <n v="1641652936.6347833"/>
    <n v="3899743873.3977413"/>
    <n v="17591688.681263998"/>
    <n v="7.558904109589041"/>
    <n v="17.956164383561642"/>
    <n v="8.1000000000000003E-2"/>
    <s v="Convenios Originales (Gobiernos)"/>
    <x v="15"/>
    <n v="0"/>
    <n v="0"/>
    <n v="0"/>
    <n v="0"/>
    <n v="0"/>
    <n v="0"/>
    <n v="0"/>
    <n v="0"/>
    <n v="5827699.3399999999"/>
    <n v="0"/>
    <n v="0"/>
    <n v="0"/>
    <n v="0"/>
    <n v="0"/>
    <n v="5404082.5999999996"/>
    <n v="0"/>
    <n v="0"/>
    <n v="0"/>
    <n v="0"/>
    <n v="0"/>
    <n v="5099236.91"/>
    <n v="0"/>
    <n v="0"/>
    <n v="0"/>
    <n v="5827699.3399999999"/>
    <n v="10503319.51"/>
    <n v="16331018.85"/>
  </r>
  <r>
    <n v="23200000"/>
    <x v="0"/>
    <x v="0"/>
    <x v="1"/>
    <s v="CNY"/>
    <x v="0"/>
    <s v="Gobierno General"/>
    <s v="Gobierno Central "/>
    <s v="PGE"/>
    <s v="Préstamos"/>
    <x v="16"/>
    <x v="1"/>
    <x v="1"/>
    <s v="CHINA"/>
    <s v="EXIMBANK  CH RMB733"/>
    <s v="EXIMBANK  CH RMB733"/>
    <s v="EXIMBANK CHINA"/>
    <n v="37673986.078000002"/>
    <n v="0"/>
    <n v="0"/>
    <n v="0"/>
    <n v="0"/>
    <n v="-602321.57500000298"/>
    <n v="0"/>
    <n v="37071664.502999999"/>
    <n v="37071664.502999999"/>
    <n v="0"/>
    <s v="OTRA MONEDA"/>
    <d v="2019-11-04T00:00:00"/>
    <d v="2039-09-21T00:00:00"/>
    <n v="113542860.57799999"/>
    <n v="113542860.57799999"/>
    <n v="16.068493150684933"/>
    <n v="19.893150684931506"/>
    <n v="0.03"/>
    <n v="0.02"/>
    <n v="9.9999999999999985E-3"/>
    <n v="0.02"/>
    <s v="FIJA"/>
    <m/>
    <n v="595685787.15094519"/>
    <n v="737472208.09940541"/>
    <n v="1112149.9350899998"/>
    <n v="16.068493150684933"/>
    <n v="19.893150684931506"/>
    <n v="2.9999999999999995E-2"/>
    <s v="Convenios Originales (Gobiernos)"/>
    <x v="15"/>
    <n v="0"/>
    <n v="0"/>
    <n v="0"/>
    <n v="0"/>
    <n v="0"/>
    <n v="0"/>
    <n v="0"/>
    <n v="0"/>
    <n v="378954.79300000001"/>
    <n v="0"/>
    <n v="0"/>
    <n v="0"/>
    <n v="0"/>
    <n v="0"/>
    <n v="374835.71899999998"/>
    <n v="0"/>
    <n v="0"/>
    <n v="0"/>
    <n v="0"/>
    <n v="0"/>
    <n v="378954.79300000001"/>
    <n v="0"/>
    <n v="0"/>
    <n v="0"/>
    <n v="378954.79300000001"/>
    <n v="753790.51199999999"/>
    <n v="1132745.3049999999"/>
  </r>
  <r>
    <n v="23187000"/>
    <x v="0"/>
    <x v="0"/>
    <x v="1"/>
    <s v="USD"/>
    <x v="0"/>
    <s v="Gobierno General"/>
    <s v="Gobierno Central "/>
    <s v="PGE"/>
    <s v="Préstamos"/>
    <x v="16"/>
    <x v="1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402739726027397"/>
    <n v="20.19178082191781"/>
    <n v="0.03"/>
    <n v="0.03"/>
    <n v="0"/>
    <n v="0.03"/>
    <s v="FIJA"/>
    <m/>
    <n v="1237213179.2723286"/>
    <n v="1863912741.4630136"/>
    <n v="2769314.0459999996"/>
    <n v="13.402739726027397"/>
    <n v="20.19178082191781"/>
    <n v="0.03"/>
    <s v="Convenios Originales (Gobiernos)"/>
    <x v="15"/>
    <n v="0"/>
    <n v="0"/>
    <n v="0"/>
    <n v="0"/>
    <n v="0"/>
    <n v="0"/>
    <n v="0"/>
    <n v="0"/>
    <n v="0"/>
    <n v="0"/>
    <n v="0"/>
    <n v="0"/>
    <n v="1415427.18"/>
    <n v="0"/>
    <n v="0"/>
    <n v="0"/>
    <n v="0"/>
    <n v="0"/>
    <n v="1349861.38"/>
    <n v="0"/>
    <n v="0"/>
    <n v="0"/>
    <n v="0"/>
    <n v="0"/>
    <n v="0"/>
    <n v="2765288.5599999996"/>
    <n v="2765288.5599999996"/>
  </r>
  <r>
    <n v="23182000"/>
    <x v="0"/>
    <x v="0"/>
    <x v="1"/>
    <s v="USD"/>
    <x v="0"/>
    <s v="Gobierno General"/>
    <s v="Gobierno Central "/>
    <s v="PGE"/>
    <s v="Préstamos"/>
    <x v="16"/>
    <x v="1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841095890410958"/>
    <n v="20.358904109589041"/>
    <n v="6.3500000000000001E-2"/>
    <n v="0.03"/>
    <n v="3.3500000000000002E-2"/>
    <n v="0.03"/>
    <s v="FIJA"/>
    <m/>
    <n v="1344418874.2856436"/>
    <n v="2131507713.8503559"/>
    <n v="6648233.082729999"/>
    <n v="12.841095890410958"/>
    <n v="20.358904109589041"/>
    <n v="6.3500000000000001E-2"/>
    <s v="Convenios Originales (Gobiernos)"/>
    <x v="15"/>
    <n v="0"/>
    <n v="0"/>
    <n v="0"/>
    <n v="0"/>
    <n v="0"/>
    <n v="0"/>
    <n v="0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0"/>
    <n v="3129729.88"/>
    <n v="3129729.88"/>
  </r>
  <r>
    <n v="23165000"/>
    <x v="0"/>
    <x v="0"/>
    <x v="1"/>
    <s v="USD"/>
    <x v="0"/>
    <s v="Gobierno General"/>
    <s v="Gobierno Central "/>
    <s v="PGE"/>
    <s v="Préstamos"/>
    <x v="16"/>
    <x v="1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0630136986301366"/>
    <n v="17.93972602739726"/>
    <n v="0.02"/>
    <n v="6.3500000000000001E-2"/>
    <n v="-4.3499999999999997E-2"/>
    <n v="6.3500000000000001E-2"/>
    <s v="FIJA"/>
    <m/>
    <n v="1825436194.8298903"/>
    <n v="5401245460.3461914"/>
    <n v="6021547.3213999998"/>
    <n v="6.0630136986301366"/>
    <n v="17.93972602739726"/>
    <n v="0.02"/>
    <s v="Convenios Originales (Gobiernos)"/>
    <x v="15"/>
    <n v="0"/>
    <n v="0"/>
    <n v="0"/>
    <n v="0"/>
    <n v="0"/>
    <n v="0"/>
    <n v="0"/>
    <n v="0"/>
    <n v="9771633.0500000007"/>
    <n v="0"/>
    <n v="0"/>
    <n v="0"/>
    <n v="0"/>
    <n v="0"/>
    <n v="8921925.8300000001"/>
    <n v="0"/>
    <n v="0"/>
    <n v="0"/>
    <n v="0"/>
    <n v="0"/>
    <n v="8268304.8899999997"/>
    <n v="0"/>
    <n v="0"/>
    <n v="0"/>
    <n v="9771633.0500000007"/>
    <n v="17190230.719999999"/>
    <n v="26961863.77"/>
  </r>
  <r>
    <n v="23170000"/>
    <x v="0"/>
    <x v="0"/>
    <x v="1"/>
    <s v="CNY"/>
    <x v="0"/>
    <s v="Gobierno General"/>
    <s v="Gobierno Central "/>
    <s v="PGE"/>
    <s v="Préstamos"/>
    <x v="16"/>
    <x v="1"/>
    <x v="1"/>
    <s v="CHINA"/>
    <s v="EXIMBANK CHINA USD80"/>
    <s v="EXIMBANK CHINA USD80"/>
    <s v="EXIMBANK CHINA"/>
    <n v="43822019.990999997"/>
    <n v="0"/>
    <n v="0"/>
    <n v="0"/>
    <n v="0"/>
    <n v="-700614.68999999762"/>
    <n v="0"/>
    <n v="43121405.300999999"/>
    <n v="43121405.300999999"/>
    <n v="0"/>
    <s v="OTRA MONEDA"/>
    <d v="2013-02-22T00:00:00"/>
    <d v="2033-02-26T00:00:00"/>
    <n v="77380000"/>
    <n v="75084685.136999995"/>
    <n v="9.4986301369863018"/>
    <n v="20.024657534246575"/>
    <n v="0.02"/>
    <n v="0.02"/>
    <n v="0"/>
    <n v="0.02"/>
    <s v="FIJA"/>
    <m/>
    <n v="409594279.94127947"/>
    <n v="863491373.54796982"/>
    <n v="862428.10601999995"/>
    <n v="9.4986301369863018"/>
    <n v="20.024657534246575"/>
    <n v="0.02"/>
    <s v="Convenios Originales (Gobiernos)"/>
    <x v="15"/>
    <n v="0"/>
    <n v="0"/>
    <n v="0"/>
    <n v="0"/>
    <n v="0"/>
    <n v="0"/>
    <n v="0"/>
    <n v="0"/>
    <n v="440796.58799999999"/>
    <n v="0"/>
    <n v="0"/>
    <n v="0"/>
    <n v="0"/>
    <n v="0"/>
    <n v="414205.054"/>
    <n v="0"/>
    <n v="0"/>
    <n v="0"/>
    <n v="0"/>
    <n v="0"/>
    <n v="396716.929"/>
    <n v="0"/>
    <n v="0"/>
    <n v="0"/>
    <n v="440796.58799999999"/>
    <n v="810921.98300000001"/>
    <n v="1251718.571"/>
  </r>
  <r>
    <n v="23178000"/>
    <x v="0"/>
    <x v="0"/>
    <x v="1"/>
    <s v="USD"/>
    <x v="0"/>
    <s v="Gobierno General"/>
    <s v="Gobierno Central "/>
    <s v="PGE"/>
    <s v="Préstamos"/>
    <x v="16"/>
    <x v="1"/>
    <x v="1"/>
    <s v="CHINA"/>
    <s v="EXIMBANK OF CHINA"/>
    <s v="EXIMBANK OF CHINA"/>
    <s v="EXIMBANK CHINA"/>
    <n v="357955057.60899985"/>
    <n v="0"/>
    <n v="0"/>
    <n v="0"/>
    <n v="0"/>
    <n v="-3.0000209808349609E-3"/>
    <n v="0"/>
    <n v="357955057.60599983"/>
    <n v="357955057.63300002"/>
    <n v="2.7000188827514648E-2"/>
    <s v=" "/>
    <d v="2014-10-29T00:00:00"/>
    <d v="2032-09-21T00:00:00"/>
    <n v="509232882.64999998"/>
    <n v="484668867.74000001"/>
    <n v="9.0657534246575349"/>
    <n v="17.909589041095892"/>
    <n v="0.02"/>
    <n v="9.0519999999999989E-2"/>
    <n v="-7.0519999999999985E-2"/>
    <n v="5.2000000000000005E-2"/>
    <s v="FIJA"/>
    <m/>
    <n v="3245132289.365078"/>
    <n v="6410827976.9052629"/>
    <n v="7159101.152119997"/>
    <n v="9.0657534246575349"/>
    <n v="17.909589041095892"/>
    <n v="0.02"/>
    <s v="Convenios Originales (Gobiernos)"/>
    <x v="15"/>
    <n v="0"/>
    <n v="0"/>
    <n v="0"/>
    <n v="0"/>
    <n v="0"/>
    <n v="0"/>
    <n v="0"/>
    <n v="0"/>
    <n v="16201564.939999999"/>
    <n v="0"/>
    <n v="0"/>
    <n v="0"/>
    <n v="0"/>
    <n v="0"/>
    <n v="15348850.99"/>
    <n v="0"/>
    <n v="0"/>
    <n v="0"/>
    <n v="0"/>
    <n v="0"/>
    <n v="14496137.039999999"/>
    <n v="0"/>
    <n v="0"/>
    <n v="0"/>
    <n v="16201564.939999999"/>
    <n v="29844988.030000001"/>
    <n v="46046552.969999999"/>
  </r>
  <r>
    <n v="23201000"/>
    <x v="0"/>
    <x v="0"/>
    <x v="1"/>
    <s v="CNY"/>
    <x v="0"/>
    <s v="Gobierno General"/>
    <s v="Gobierno Central "/>
    <s v="PGE"/>
    <s v="Préstamos"/>
    <x v="16"/>
    <x v="1"/>
    <x v="1"/>
    <s v="CHINA"/>
    <s v="EXIMBANK RMB 390.1"/>
    <s v="EXIMBANK RMB 390.1"/>
    <s v="EXIMBANK CHINA"/>
    <n v="40814130.276000001"/>
    <n v="3286077.41"/>
    <n v="0"/>
    <n v="0"/>
    <n v="0"/>
    <n v="-620272.1780000031"/>
    <n v="0"/>
    <n v="43479935.508000001"/>
    <n v="43479935.508000001"/>
    <n v="0"/>
    <s v="OTRA MONEDA"/>
    <d v="2019-11-04T00:00:00"/>
    <d v="2039-09-21T00:00:00"/>
    <n v="60384134.346000001"/>
    <n v="60384134.346000001"/>
    <n v="16.068493150684933"/>
    <n v="19.893150684931506"/>
    <n v="0.02"/>
    <n v="0.02"/>
    <n v="0"/>
    <n v="0.02"/>
    <s v="FIJA"/>
    <m/>
    <n v="698657045.90252066"/>
    <n v="864952908.83174789"/>
    <n v="869598.71016000002"/>
    <n v="16.068493150684933"/>
    <n v="19.893150684931506"/>
    <n v="0.02"/>
    <s v="Convenios Originales (Gobiernos)"/>
    <x v="15"/>
    <n v="0"/>
    <n v="0"/>
    <n v="0"/>
    <n v="0"/>
    <n v="0"/>
    <n v="0"/>
    <n v="0"/>
    <n v="0"/>
    <n v="407945.56900000002"/>
    <n v="0"/>
    <n v="0"/>
    <n v="0"/>
    <n v="0"/>
    <n v="0"/>
    <n v="439630.45899999997"/>
    <n v="0"/>
    <n v="0"/>
    <n v="0"/>
    <n v="0"/>
    <n v="0"/>
    <n v="444461.56300000002"/>
    <n v="0"/>
    <n v="0"/>
    <n v="0"/>
    <n v="407945.56900000002"/>
    <n v="884092.022"/>
    <n v="1292037.591"/>
  </r>
  <r>
    <n v="23196000"/>
    <x v="0"/>
    <x v="0"/>
    <x v="1"/>
    <s v="CNY"/>
    <x v="0"/>
    <s v="Gobierno General"/>
    <s v="Gobierno Central "/>
    <s v="PGE"/>
    <s v="Préstamos"/>
    <x v="16"/>
    <x v="1"/>
    <x v="1"/>
    <s v="CHINA"/>
    <s v="EXIMBANK RMB485.6 M."/>
    <s v="EXIMBANK RMB485.6 M."/>
    <s v="EXIMBANK CHINA"/>
    <n v="60874739.931999996"/>
    <n v="577048.85"/>
    <n v="0"/>
    <n v="0"/>
    <n v="0"/>
    <n v="-993826.79199999571"/>
    <n v="0"/>
    <n v="60457961.990000002"/>
    <n v="60457961.990000002"/>
    <n v="0"/>
    <s v="OTRA MONEDA"/>
    <d v="2018-12-12T00:00:00"/>
    <d v="2038-03-21T00:00:00"/>
    <n v="75163134.240999997"/>
    <n v="75163134.240999997"/>
    <n v="14.564383561643835"/>
    <n v="19.284931506849315"/>
    <n v="6.3500000000000001E-2"/>
    <n v="0.02"/>
    <n v="4.3499999999999997E-2"/>
    <n v="0.02"/>
    <s v="FIJA"/>
    <m/>
    <n v="880532947.7776438"/>
    <n v="1165927656.0208492"/>
    <n v="3839080.5863650003"/>
    <n v="14.564383561643835"/>
    <n v="19.284931506849311"/>
    <n v="6.3500000000000001E-2"/>
    <s v="Convenios Originales (Gobiernos)"/>
    <x v="15"/>
    <n v="0"/>
    <n v="0"/>
    <n v="0"/>
    <n v="0"/>
    <n v="0"/>
    <n v="0"/>
    <n v="0"/>
    <n v="0"/>
    <n v="603397.89500000002"/>
    <n v="0"/>
    <n v="0"/>
    <n v="0"/>
    <n v="0"/>
    <n v="0"/>
    <n v="611297.17200000002"/>
    <n v="0"/>
    <n v="0"/>
    <n v="0"/>
    <n v="0"/>
    <n v="0"/>
    <n v="596900.02099999995"/>
    <n v="0"/>
    <n v="0"/>
    <n v="0"/>
    <n v="603397.89500000002"/>
    <n v="1208197.193"/>
    <n v="1811595.088"/>
  </r>
  <r>
    <n v="23158000"/>
    <x v="0"/>
    <x v="0"/>
    <x v="1"/>
    <s v="USD"/>
    <x v="0"/>
    <s v="Gobierno General"/>
    <s v="Gobierno Central "/>
    <s v="PGE"/>
    <s v="Préstamos"/>
    <x v="16"/>
    <x v="1"/>
    <x v="1"/>
    <s v="CHINA"/>
    <s v="EXPORT IMPORT CHINA"/>
    <s v="EXPORT IMPORT CHINA"/>
    <s v="EXIMBANK CHINA"/>
    <n v="824817717.06099844"/>
    <n v="0"/>
    <n v="0"/>
    <n v="0"/>
    <n v="0"/>
    <n v="2.9997825622558594E-3"/>
    <n v="0"/>
    <n v="824817717.06399822"/>
    <n v="824817717.03699994"/>
    <n v="-2.6998281478881836E-2"/>
    <s v=" "/>
    <d v="2010-06-03T00:00:00"/>
    <d v="2028-09-21T00:00:00"/>
    <n v="1682745000"/>
    <n v="1682745000"/>
    <n v="5.0630136986301366"/>
    <n v="18.315068493150687"/>
    <n v="7.4499999999999997E-2"/>
    <n v="6.3500000000000001E-2"/>
    <n v="1.0999999999999996E-2"/>
    <n v="6.9000000000000006E-2"/>
    <s v="FIJA"/>
    <m/>
    <n v="4176063400.3678594"/>
    <n v="15106592982.391312"/>
    <n v="61448919.921267867"/>
    <n v="5.0630136986301366"/>
    <n v="18.315068493150687"/>
    <n v="7.4499999999999997E-2"/>
    <s v="Convenios Originales (Gobiernos)"/>
    <x v="15"/>
    <n v="0"/>
    <n v="0"/>
    <n v="0"/>
    <n v="0"/>
    <n v="0"/>
    <n v="0"/>
    <n v="0"/>
    <n v="0"/>
    <n v="26187962.52"/>
    <n v="0"/>
    <n v="0"/>
    <n v="0"/>
    <n v="0"/>
    <n v="0"/>
    <n v="23807238.640000001"/>
    <n v="0"/>
    <n v="0"/>
    <n v="0"/>
    <n v="0"/>
    <n v="0"/>
    <n v="21426514.77"/>
    <n v="0"/>
    <n v="0"/>
    <n v="0"/>
    <n v="26187962.52"/>
    <n v="45233753.409999996"/>
    <n v="71421715.929999992"/>
  </r>
  <r>
    <n v="23175000"/>
    <x v="0"/>
    <x v="0"/>
    <x v="0"/>
    <s v="USD"/>
    <x v="0"/>
    <s v="Empresas Públicas No Financieras EPNF"/>
    <s v="Empresas Públicas No Financieras EPNF"/>
    <s v="Empresas Públicas No Financieras EPNF"/>
    <s v="Préstamos"/>
    <x v="17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3232876712328769"/>
    <n v="15.167123287671233"/>
    <n v="7.9000000000000001E-2"/>
    <n v="7.4499999999999997E-2"/>
    <n v="4.500000000000004E-3"/>
    <n v="7.4499999999999997E-2"/>
    <s v="FIJA"/>
    <m/>
    <n v="389049411.85430133"/>
    <n v="1108480465.2729862"/>
    <n v="5773669.4754599994"/>
    <n v="5.3232876712328769"/>
    <n v="15.167123287671233"/>
    <n v="7.9000000000000001E-2"/>
    <s v="Convenios Originales (Gobiernos)"/>
    <x v="16"/>
    <n v="0"/>
    <n v="0"/>
    <n v="0"/>
    <n v="0"/>
    <n v="0"/>
    <n v="0"/>
    <n v="0"/>
    <n v="0"/>
    <n v="0"/>
    <n v="5000"/>
    <n v="0"/>
    <n v="9861797.620000001"/>
    <n v="0"/>
    <n v="0"/>
    <n v="0"/>
    <n v="0"/>
    <n v="0"/>
    <n v="1976977.17"/>
    <n v="0"/>
    <n v="0"/>
    <n v="0"/>
    <n v="5000"/>
    <n v="0"/>
    <n v="1779279.45"/>
    <n v="9866797.620000001"/>
    <n v="3761256.62"/>
    <n v="13628054.240000002"/>
  </r>
  <r>
    <n v="23162000"/>
    <x v="0"/>
    <x v="0"/>
    <x v="0"/>
    <s v="USD"/>
    <x v="0"/>
    <s v="Empresas Públicas No Financieras EPNF"/>
    <s v="Empresas Públicas No Financieras EPNF"/>
    <s v="Empresas Públicas No Financieras EPNF"/>
    <s v="Préstamos"/>
    <x v="17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6"/>
    <n v="0"/>
    <n v="0"/>
    <n v="0"/>
    <n v="0"/>
    <n v="0"/>
    <n v="0"/>
    <n v="0"/>
    <n v="0"/>
    <n v="0"/>
    <n v="0"/>
    <n v="0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0"/>
    <s v="KRW"/>
    <x v="0"/>
    <s v="Gobierno General"/>
    <s v="Gobiernos Autonomos Descentralizados GADS"/>
    <s v="Concejo Municipal"/>
    <s v="Préstamos"/>
    <x v="18"/>
    <x v="12"/>
    <x v="1"/>
    <s v="BILATERALS"/>
    <s v="EXIMBANK COREA WONS"/>
    <s v="EXIMBANK COREA WONS"/>
    <s v="EXIMBANK KOREA"/>
    <n v="43575907.213"/>
    <n v="0"/>
    <n v="0"/>
    <n v="0"/>
    <n v="0"/>
    <n v="-1599319.6480000019"/>
    <n v="0"/>
    <n v="41976587.564999998"/>
    <n v="41976587.564999998"/>
    <n v="0"/>
    <s v="OTRA MONEDA"/>
    <d v="2013-09-03T00:00:00"/>
    <d v="2053-09-20T00:00:00"/>
    <n v="64989000"/>
    <n v="64989000"/>
    <n v="30.076712328767123"/>
    <n v="40.073972602739723"/>
    <n v="0.02"/>
    <n v="2E-3"/>
    <n v="1.8000000000000002E-2"/>
    <n v="2E-3"/>
    <s v="FIJA"/>
    <m/>
    <n v="1262517748.7358081"/>
    <n v="1682168620.0363147"/>
    <n v="839531.7513"/>
    <n v="30.076712328767123"/>
    <n v="40.073972602739723"/>
    <n v="0.02"/>
    <s v="Convenios Originales (Gobiernos)"/>
    <x v="17"/>
    <n v="0"/>
    <n v="0"/>
    <n v="0"/>
    <n v="0"/>
    <n v="0"/>
    <n v="0"/>
    <n v="0"/>
    <n v="0"/>
    <n v="42909.400999999998"/>
    <n v="0"/>
    <n v="0"/>
    <n v="0"/>
    <n v="0"/>
    <n v="0"/>
    <n v="42442.993999999999"/>
    <n v="0"/>
    <n v="0"/>
    <n v="0"/>
    <n v="0"/>
    <n v="0"/>
    <n v="42194.243999999999"/>
    <n v="0"/>
    <n v="0"/>
    <n v="0"/>
    <n v="42909.400999999998"/>
    <n v="84637.237999999998"/>
    <n v="127546.639"/>
  </r>
  <r>
    <n v="23161000"/>
    <x v="0"/>
    <x v="0"/>
    <x v="0"/>
    <s v="KRW"/>
    <x v="0"/>
    <s v="Gobierno General"/>
    <s v="Gobiernos Autonomos Descentralizados GADS"/>
    <s v="Concejo Municipal"/>
    <s v="Préstamos"/>
    <x v="18"/>
    <x v="12"/>
    <x v="1"/>
    <s v="BILATERALS"/>
    <s v="EXIMBANK KOREA"/>
    <s v="EXIMBANK KOREA"/>
    <s v="EXIMBANK KOREA"/>
    <n v="28057438.780999999"/>
    <n v="0"/>
    <n v="0"/>
    <n v="0"/>
    <n v="0"/>
    <n v="-1029761.995000001"/>
    <n v="0"/>
    <n v="27027676.785999998"/>
    <n v="27027676.785999998"/>
    <n v="0"/>
    <s v="OTRA MONEDA"/>
    <d v="2010-12-22T00:00:00"/>
    <d v="2035-12-20T00:00:00"/>
    <n v="44804146.468999997"/>
    <n v="44804146.468999997"/>
    <n v="12.312328767123288"/>
    <n v="25.010958904109589"/>
    <n v="0"/>
    <n v="0.02"/>
    <n v="-0.02"/>
    <n v="0.02"/>
    <s v="FIJA"/>
    <m/>
    <n v="332773642.40077806"/>
    <n v="675988113.36820269"/>
    <n v="0"/>
    <n v="12.312328767123287"/>
    <n v="25.010958904109589"/>
    <n v="0"/>
    <s v="Convenios Originales (Gobiernos)"/>
    <x v="17"/>
    <n v="0"/>
    <n v="0"/>
    <n v="0"/>
    <n v="0"/>
    <n v="0"/>
    <n v="0"/>
    <n v="0"/>
    <n v="0"/>
    <n v="0"/>
    <n v="0"/>
    <n v="0"/>
    <n v="271017.25199999998"/>
    <n v="0"/>
    <n v="0"/>
    <n v="0"/>
    <n v="0"/>
    <n v="0"/>
    <n v="260174.26500000001"/>
    <n v="0"/>
    <n v="0"/>
    <n v="0"/>
    <n v="0"/>
    <n v="0"/>
    <n v="249331.27900000001"/>
    <n v="271017.25199999998"/>
    <n v="509505.54399999999"/>
    <n v="780522.79599999997"/>
  </r>
  <r>
    <n v="23156000"/>
    <x v="0"/>
    <x v="0"/>
    <x v="1"/>
    <s v="EUR"/>
    <x v="0"/>
    <s v="Gobierno General"/>
    <s v="Gobierno Central "/>
    <s v="PGE"/>
    <s v="Préstamos"/>
    <x v="19"/>
    <x v="13"/>
    <x v="1"/>
    <s v="BILATERALS"/>
    <s v="BELG EUROS 982."/>
    <s v="BELG EUROS 982."/>
    <s v="GOB. BELGICA"/>
    <n v="988327.272"/>
    <n v="0"/>
    <n v="0"/>
    <n v="0"/>
    <n v="0"/>
    <n v="-13835.95299999998"/>
    <n v="0"/>
    <n v="974491.31900000002"/>
    <n v="974491.31900000002"/>
    <n v="0"/>
    <s v="OTRA MONEDA"/>
    <d v="2009-12-18T00:00:00"/>
    <d v="2039-12-31T00:00:00"/>
    <n v="1164287.925"/>
    <n v="1164287.925"/>
    <n v="16.345205479452055"/>
    <n v="30.054794520547944"/>
    <n v="0"/>
    <n v="0"/>
    <n v="0"/>
    <n v="0"/>
    <s v="FIJA"/>
    <m/>
    <n v="15928260.846997261"/>
    <n v="29288136.354602739"/>
    <n v="0"/>
    <n v="16.345205479452055"/>
    <n v="30.05479452054794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1"/>
    <s v="EUR"/>
    <x v="0"/>
    <s v="Gobierno General"/>
    <s v="Gobierno Central "/>
    <s v="PGE"/>
    <s v="Préstamos"/>
    <x v="19"/>
    <x v="13"/>
    <x v="1"/>
    <s v="BILATERALS"/>
    <s v="GOB BELGICA EURO 942"/>
    <s v="GOB BELGICA EURO 942"/>
    <s v="GOB. BELGICA"/>
    <n v="559020.29599999997"/>
    <n v="0"/>
    <n v="0"/>
    <n v="0"/>
    <n v="0"/>
    <n v="-7825.9290000000037"/>
    <n v="0"/>
    <n v="551194.36699999997"/>
    <n v="551194.36699999997"/>
    <n v="0"/>
    <s v="OTRA MONEDA"/>
    <d v="2003-01-09T00:00:00"/>
    <d v="2034-12-31T00:00:00"/>
    <n v="1115872.567"/>
    <n v="1115872.567"/>
    <n v="11.342465753424657"/>
    <n v="31.997260273972604"/>
    <n v="0"/>
    <n v="0"/>
    <n v="0"/>
    <n v="0"/>
    <s v="FIJA"/>
    <m/>
    <n v="6251903.2311780816"/>
    <n v="17636709.622446574"/>
    <n v="0"/>
    <n v="11.342465753424657"/>
    <n v="31.99726027397260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1"/>
    <s v="EUR"/>
    <x v="0"/>
    <s v="Gobierno General"/>
    <s v="Gobierno Central "/>
    <s v="PGE"/>
    <s v="Préstamos"/>
    <x v="19"/>
    <x v="1"/>
    <x v="1"/>
    <s v="BILATERALS"/>
    <s v="G. BELGICA IV"/>
    <s v="G. BELGICA IV"/>
    <s v="GOB. BELGICA"/>
    <n v="222941.36900000001"/>
    <n v="0"/>
    <n v="0"/>
    <n v="0"/>
    <n v="0"/>
    <n v="-3121.0370000000112"/>
    <n v="0"/>
    <n v="219820.33199999999"/>
    <n v="219820.33199999999"/>
    <n v="0"/>
    <s v="OTRA MONEDA"/>
    <d v="1995-11-09T00:00:00"/>
    <d v="2025-12-31T00:00:00"/>
    <n v="1601971.621"/>
    <n v="1601971.621"/>
    <n v="2.3369863013698629"/>
    <n v="30.164383561643834"/>
    <n v="0"/>
    <n v="0"/>
    <n v="0"/>
    <n v="0"/>
    <s v="FIJA"/>
    <m/>
    <n v="513717.10464657529"/>
    <n v="6630744.8090958903"/>
    <n v="0"/>
    <n v="2.3369863013698629"/>
    <n v="30.16438356164383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1"/>
    <s v="EUR"/>
    <x v="0"/>
    <s v="Gobierno General"/>
    <s v="Gobierno Central "/>
    <s v="PGE"/>
    <s v="Préstamos"/>
    <x v="19"/>
    <x v="1"/>
    <x v="1"/>
    <s v="BILATERALS"/>
    <s v="G. BELGICA VI APLICA"/>
    <s v="G. BELGICA VI APLICA"/>
    <s v="GOB. BELGICA"/>
    <n v="333042.228"/>
    <n v="0"/>
    <n v="0"/>
    <n v="0"/>
    <n v="0"/>
    <n v="-4662.3800000000047"/>
    <n v="0"/>
    <n v="328379.848"/>
    <n v="328379.848"/>
    <n v="0"/>
    <s v="OTRA MONEDA"/>
    <d v="1998-09-30T00:00:00"/>
    <d v="2027-12-31T00:00:00"/>
    <n v="1435895.666"/>
    <n v="1435895.666"/>
    <n v="4.3369863013698629"/>
    <n v="29.271232876712329"/>
    <n v="0"/>
    <n v="0"/>
    <n v="0"/>
    <n v="0"/>
    <s v="FIJA"/>
    <m/>
    <n v="1424178.9024219178"/>
    <n v="9612083.0028273966"/>
    <n v="0"/>
    <n v="4.3369863013698629"/>
    <n v="29.27123287671232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1"/>
    <s v="EUR"/>
    <x v="0"/>
    <s v="Gobierno General"/>
    <s v="Gobierno Central "/>
    <s v="PGE"/>
    <s v="Préstamos"/>
    <x v="19"/>
    <x v="1"/>
    <x v="1"/>
    <s v="BILATERALS"/>
    <s v="G.B. III"/>
    <s v="G.B. III"/>
    <s v="GOB. BELGICA"/>
    <n v="136356.88500000001"/>
    <n v="0"/>
    <n v="0"/>
    <n v="0"/>
    <n v="0"/>
    <n v="-1908.9100000000035"/>
    <n v="0"/>
    <n v="134447.97500000001"/>
    <n v="134447.97500000001"/>
    <n v="0"/>
    <s v="OTRA MONEDA"/>
    <d v="1994-10-25T00:00:00"/>
    <d v="2024-12-31T00:00:00"/>
    <n v="2939397.4730000002"/>
    <n v="2939397.4730000002"/>
    <n v="1.3369863013698631"/>
    <n v="30.205479452054796"/>
    <n v="0"/>
    <n v="0"/>
    <n v="0"/>
    <n v="0"/>
    <s v="FIJA"/>
    <m/>
    <n v="179755.10082191782"/>
    <n v="4061065.5462328768"/>
    <n v="0"/>
    <n v="1.3369863013698631"/>
    <n v="30.205479452054796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1"/>
    <s v="EUR"/>
    <x v="0"/>
    <s v="Gobierno General"/>
    <s v="Gobierno Central "/>
    <s v="PGE"/>
    <s v="Préstamos"/>
    <x v="19"/>
    <x v="1"/>
    <x v="1"/>
    <s v="BILATERALS"/>
    <s v="G.BELGICA - II"/>
    <s v="G.BELGICA - II"/>
    <s v="GOB. BELGICA"/>
    <n v="136356.88500000001"/>
    <n v="0"/>
    <n v="0"/>
    <n v="0"/>
    <n v="0"/>
    <n v="-1908.9100000000035"/>
    <n v="0"/>
    <n v="134447.97500000001"/>
    <n v="134447.97500000001"/>
    <n v="0"/>
    <s v="OTRA MONEDA"/>
    <d v="1994-06-30T00:00:00"/>
    <d v="2024-12-21T00:00:00"/>
    <n v="2939397.4730000002"/>
    <n v="2939397.4730000002"/>
    <n v="1.3095890410958904"/>
    <n v="30.4986301369863"/>
    <n v="0"/>
    <n v="0"/>
    <n v="0"/>
    <n v="0"/>
    <s v="FIJA"/>
    <m/>
    <n v="176071.59465753424"/>
    <n v="4100479.0621917807"/>
    <n v="0"/>
    <n v="1.3095890410958904"/>
    <n v="30.4986301369863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1"/>
    <s v="EUR"/>
    <x v="0"/>
    <s v="Gobierno General"/>
    <s v="Gobierno Central "/>
    <s v="PGE"/>
    <s v="Préstamos"/>
    <x v="19"/>
    <x v="1"/>
    <x v="1"/>
    <s v="BILATERALS"/>
    <s v="G.BELGICA V"/>
    <s v="G.BELGICA V"/>
    <s v="GOB. BELGICA"/>
    <n v="226348.02600000001"/>
    <n v="0"/>
    <n v="0"/>
    <n v="0"/>
    <n v="0"/>
    <n v="-3168.7280000000028"/>
    <n v="0"/>
    <n v="223179.29800000001"/>
    <n v="223179.29800000001"/>
    <n v="0"/>
    <s v="OTRA MONEDA"/>
    <d v="1997-01-27T00:00:00"/>
    <d v="2026-12-31T00:00:00"/>
    <n v="1219849.953"/>
    <n v="1219849.953"/>
    <n v="3.3369863013698629"/>
    <n v="29.945205479452056"/>
    <n v="0"/>
    <n v="0"/>
    <n v="0"/>
    <n v="0"/>
    <s v="FIJA"/>
    <m/>
    <n v="744746.26017534244"/>
    <n v="6683149.9373698635"/>
    <n v="0"/>
    <n v="3.3369863013698629"/>
    <n v="29.945205479452056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1"/>
    <s v="EUR"/>
    <x v="0"/>
    <s v="Gobierno General"/>
    <s v="Gobierno Central "/>
    <s v="PGE"/>
    <s v="Préstamos"/>
    <x v="20"/>
    <x v="1"/>
    <x v="1"/>
    <s v="BILATERALS"/>
    <s v="GOBIERNO DE ITALIA"/>
    <s v="GOBIERNO DE ITALIA"/>
    <s v="GOBIERNO DE ITALIA"/>
    <n v="6600300"/>
    <n v="0"/>
    <n v="0"/>
    <n v="0"/>
    <n v="0"/>
    <n v="-92400"/>
    <n v="0"/>
    <n v="6507900"/>
    <n v="6507900"/>
    <n v="0"/>
    <s v="OTRA MONEDA"/>
    <d v="2015-10-06T00:00:00"/>
    <d v="2050-11-03T00:00:00"/>
    <n v="14229000"/>
    <n v="14229000"/>
    <n v="27.194520547945206"/>
    <n v="35.101369863013701"/>
    <n v="0"/>
    <n v="0"/>
    <n v="0"/>
    <n v="0"/>
    <s v="FIJA"/>
    <m/>
    <n v="176979220.2739726"/>
    <n v="228436204.93150687"/>
    <n v="0"/>
    <n v="27.194520547945206"/>
    <n v="35.101369863013701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1"/>
    <s v="EUR"/>
    <x v="0"/>
    <s v="Gobierno General"/>
    <s v="Gobierno Central "/>
    <s v="PGE"/>
    <s v="Préstamos"/>
    <x v="20"/>
    <x v="1"/>
    <x v="1"/>
    <s v="BILATERALS"/>
    <s v="GOBIERNO DE ITALIA"/>
    <s v="GOBIERNO DE ITALIA"/>
    <s v="GOBIERNO DE ITALIA"/>
    <n v="1070348.6499999999"/>
    <n v="0"/>
    <n v="0"/>
    <n v="0"/>
    <n v="0"/>
    <n v="-14984.199999999953"/>
    <n v="0"/>
    <n v="1055364.45"/>
    <n v="1055364.45"/>
    <n v="0"/>
    <s v="OTRA MONEDA"/>
    <d v="2016-10-07T00:00:00"/>
    <d v="2048-04-27T00:00:00"/>
    <n v="3557250"/>
    <n v="3557250"/>
    <n v="24.673972602739727"/>
    <n v="31.575342465753426"/>
    <n v="1.2500000000000001E-2"/>
    <n v="0"/>
    <n v="1.2500000000000001E-2"/>
    <n v="0"/>
    <s v="FIJA"/>
    <m/>
    <n v="26040033.525205478"/>
    <n v="33323493.934931505"/>
    <n v="13192.055625000001"/>
    <n v="24.673972602739727"/>
    <n v="31.575342465753426"/>
    <n v="1.2500000000000001E-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1"/>
    <s v="USD"/>
    <x v="0"/>
    <s v="Gobierno General"/>
    <s v="Gobierno Central "/>
    <s v="PGE"/>
    <s v="Préstamos"/>
    <x v="21"/>
    <x v="9"/>
    <x v="1"/>
    <s v="BILATERALS"/>
    <s v="ICO 6) 013025.0"/>
    <s v="ICO 6) 013025.0"/>
    <s v="ICO - ESPAÑA"/>
    <n v="1717363.6"/>
    <n v="0"/>
    <n v="286227.24"/>
    <n v="12951.78"/>
    <n v="0"/>
    <n v="0"/>
    <n v="0"/>
    <n v="1431136.36"/>
    <n v="1431136.36"/>
    <n v="0"/>
    <s v=" "/>
    <d v="1996-01-19T00:00:00"/>
    <d v="2026-02-13T00:00:00"/>
    <n v="11735317"/>
    <n v="11735317"/>
    <n v="2.4575342465753423"/>
    <n v="30.090410958904108"/>
    <n v="0.01"/>
    <n v="1.4999999999999999E-2"/>
    <n v="-4.9999999999999992E-3"/>
    <n v="1.4999999999999999E-2"/>
    <s v="FIJA"/>
    <m/>
    <n v="3517066.6162191778"/>
    <n v="43063481.210630141"/>
    <n v="14311.363600000001"/>
    <n v="2.4575342465753423"/>
    <n v="30.090410958904112"/>
    <n v="0.01"/>
    <s v="Convenios Originales (Gobiernos)"/>
    <x v="20"/>
    <n v="0"/>
    <n v="0"/>
    <n v="0"/>
    <n v="0"/>
    <n v="0"/>
    <n v="0"/>
    <n v="0"/>
    <n v="0"/>
    <n v="0"/>
    <n v="0"/>
    <n v="0"/>
    <n v="0"/>
    <n v="0"/>
    <n v="10972.05"/>
    <n v="0"/>
    <n v="0"/>
    <n v="0"/>
    <n v="0"/>
    <n v="0"/>
    <n v="8682.23"/>
    <n v="0"/>
    <n v="0"/>
    <n v="0"/>
    <n v="0"/>
    <n v="0"/>
    <n v="19654.28"/>
    <n v="19654.28"/>
  </r>
  <r>
    <n v="23118000"/>
    <x v="0"/>
    <x v="0"/>
    <x v="1"/>
    <s v="USD"/>
    <x v="0"/>
    <s v="Gobierno General"/>
    <s v="Gobierno Central "/>
    <s v="PGE"/>
    <s v="Préstamos"/>
    <x v="21"/>
    <x v="1"/>
    <x v="1"/>
    <s v="BILATERALS"/>
    <n v="1030027"/>
    <n v="1030027"/>
    <s v="ICO - ESPAÑA"/>
    <n v="7020901.5099999737"/>
    <n v="0"/>
    <n v="0"/>
    <n v="0"/>
    <n v="0"/>
    <n v="-3.7252902984619141E-9"/>
    <n v="0"/>
    <n v="7020901.50999997"/>
    <n v="7020901.5099999998"/>
    <n v="2.9802322387695313E-8"/>
    <s v=" "/>
    <d v="1998-03-25T00:00:00"/>
    <d v="2028-06-10T00:00:00"/>
    <n v="28785695.23"/>
    <n v="28785695.23"/>
    <n v="4.7808219178082192"/>
    <n v="30.232876712328768"/>
    <n v="0.01"/>
    <n v="0.01"/>
    <n v="0"/>
    <n v="0.01"/>
    <s v="FIJA"/>
    <m/>
    <n v="33565679.821780682"/>
    <n v="212262049.76123196"/>
    <n v="70209.015099999699"/>
    <n v="4.7808219178082201"/>
    <n v="30.232876712328764"/>
    <n v="0.01"/>
    <s v="Convenios Originales (Gobiernos)"/>
    <x v="20"/>
    <n v="0"/>
    <n v="0"/>
    <n v="0"/>
    <n v="0"/>
    <n v="0"/>
    <n v="0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35689.58"/>
    <n v="60672.289999999994"/>
    <n v="96361.87"/>
  </r>
  <r>
    <n v="23147000"/>
    <x v="0"/>
    <x v="0"/>
    <x v="1"/>
    <s v="USD"/>
    <x v="0"/>
    <s v="Gobierno General"/>
    <s v="Gobierno Central "/>
    <s v="PGE"/>
    <s v="Préstamos"/>
    <x v="21"/>
    <x v="1"/>
    <x v="1"/>
    <s v="BILATERALS"/>
    <n v="1030029"/>
    <n v="1030029"/>
    <s v="ICO - ESPAÑA"/>
    <n v="6665444.8600000134"/>
    <n v="0"/>
    <n v="0"/>
    <n v="0"/>
    <n v="0"/>
    <n v="1.862645149230957E-9"/>
    <n v="0"/>
    <n v="6665444.8600000152"/>
    <n v="6665444.8600000003"/>
    <n v="-1.4901161193847656E-8"/>
    <s v=" "/>
    <d v="2002-06-11T00:00:00"/>
    <d v="2032-09-20T00:00:00"/>
    <n v="13790584"/>
    <n v="14383328"/>
    <n v="9.0630136986301366"/>
    <n v="30.298630136986301"/>
    <n v="6.9999999999999993E-3"/>
    <n v="0.01"/>
    <n v="-3.0000000000000009E-3"/>
    <n v="0.01"/>
    <s v="FIJA"/>
    <m/>
    <n v="60409018.073643975"/>
    <n v="201953848.51161689"/>
    <n v="46658.114020000103"/>
    <n v="9.0630136986301366"/>
    <n v="30.298630136986301"/>
    <n v="6.9999999999999993E-3"/>
    <s v="Convenios Originales (Gobiernos)"/>
    <x v="20"/>
    <n v="0"/>
    <n v="0"/>
    <n v="0"/>
    <n v="0"/>
    <n v="0"/>
    <n v="0"/>
    <n v="0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34067.83"/>
    <n v="62405.710000000006"/>
    <n v="96473.540000000008"/>
  </r>
  <r>
    <n v="23154000"/>
    <x v="0"/>
    <x v="0"/>
    <x v="1"/>
    <s v="USD"/>
    <x v="0"/>
    <s v="Gobierno General"/>
    <s v="Gobierno Central "/>
    <s v="PGE"/>
    <s v="Préstamos"/>
    <x v="21"/>
    <x v="1"/>
    <x v="1"/>
    <s v="BILATERALS"/>
    <n v="1030030"/>
    <n v="1030030"/>
    <s v="ICO - ESPAÑA"/>
    <n v="8520810.5800000262"/>
    <n v="0"/>
    <n v="315585.57"/>
    <n v="29988.52"/>
    <n v="0"/>
    <n v="3.7252902984619141E-9"/>
    <n v="0"/>
    <n v="8205225.0100000296"/>
    <n v="8205225.0099999998"/>
    <n v="-2.9802322387695313E-8"/>
    <s v=" "/>
    <d v="2006-01-18T00:00:00"/>
    <d v="2036-08-10T00:00:00"/>
    <n v="12623423"/>
    <n v="12623422.99"/>
    <n v="12.953424657534246"/>
    <n v="30.580821917808219"/>
    <n v="6.9999999999999993E-3"/>
    <n v="6.9999999999999993E-3"/>
    <n v="0"/>
    <n v="6.9999999999999993E-3"/>
    <s v="FIJA"/>
    <m/>
    <n v="106285763.96515106"/>
    <n v="250922524.82635707"/>
    <n v="57436.575070000203"/>
    <n v="12.953424657534246"/>
    <n v="30.580821917808219"/>
    <n v="6.9999999999999993E-3"/>
    <s v="Convenios Originales (Gobiernos)"/>
    <x v="20"/>
    <n v="0"/>
    <n v="0"/>
    <n v="0"/>
    <n v="0"/>
    <n v="0"/>
    <n v="0"/>
    <n v="0"/>
    <n v="0"/>
    <n v="0"/>
    <n v="0"/>
    <n v="0"/>
    <n v="0"/>
    <n v="0"/>
    <n v="29356.47"/>
    <n v="0"/>
    <n v="0"/>
    <n v="0"/>
    <n v="0"/>
    <n v="0"/>
    <n v="27920.560000000001"/>
    <n v="0"/>
    <n v="0"/>
    <n v="0"/>
    <n v="0"/>
    <n v="0"/>
    <n v="57277.03"/>
    <n v="57277.03"/>
  </r>
  <r>
    <n v="23155000"/>
    <x v="0"/>
    <x v="0"/>
    <x v="1"/>
    <s v="USD"/>
    <x v="0"/>
    <s v="Gobierno General"/>
    <s v="Gobierno Central "/>
    <s v="PGE"/>
    <s v="Préstamos"/>
    <x v="21"/>
    <x v="1"/>
    <x v="1"/>
    <s v="BILATERALS"/>
    <n v="1030031"/>
    <n v="1030031"/>
    <s v="ICO - ESPAÑA"/>
    <n v="1604189.5399999968"/>
    <n v="0"/>
    <n v="59414.42"/>
    <n v="5645.86"/>
    <n v="0"/>
    <n v="-4.6566128730773926E-10"/>
    <n v="0"/>
    <n v="1544775.1199999964"/>
    <n v="1544775.12"/>
    <n v="3.7252902984619141E-9"/>
    <s v=" "/>
    <d v="2006-01-18T00:00:00"/>
    <d v="2036-08-10T00:00:00"/>
    <n v="2376577"/>
    <n v="2376577"/>
    <n v="12.953424657534246"/>
    <n v="30.580821917808219"/>
    <n v="1.2500000000000001E-2"/>
    <n v="6.9999999999999993E-3"/>
    <n v="5.5000000000000014E-3"/>
    <n v="6.9999999999999993E-3"/>
    <s v="FIJA"/>
    <m/>
    <n v="20010128.129753377"/>
    <n v="47240492.847780712"/>
    <n v="19309.688999999955"/>
    <n v="12.953424657534246"/>
    <n v="30.580821917808219"/>
    <n v="1.2500000000000001E-2"/>
    <s v="Convenios Originales (Gobiernos)"/>
    <x v="20"/>
    <n v="0"/>
    <n v="0"/>
    <n v="0"/>
    <n v="0"/>
    <n v="0"/>
    <n v="0"/>
    <n v="0"/>
    <n v="0"/>
    <n v="0"/>
    <n v="0"/>
    <n v="0"/>
    <n v="0"/>
    <n v="0"/>
    <n v="5526.86"/>
    <n v="0"/>
    <n v="0"/>
    <n v="0"/>
    <n v="0"/>
    <n v="0"/>
    <n v="5256.53"/>
    <n v="0"/>
    <n v="0"/>
    <n v="0"/>
    <n v="0"/>
    <n v="0"/>
    <n v="10783.39"/>
    <n v="10783.39"/>
  </r>
  <r>
    <n v="23055100"/>
    <x v="0"/>
    <x v="0"/>
    <x v="1"/>
    <s v="USD"/>
    <x v="0"/>
    <s v="Gobierno General"/>
    <s v="Gobierno Central "/>
    <s v="PGE"/>
    <s v="Préstamos"/>
    <x v="21"/>
    <x v="1"/>
    <x v="1"/>
    <s v="BILATERALS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86849315068493149"/>
    <n v="30.17808219178082"/>
    <n v="3.0000000000000001E-3"/>
    <n v="1.2500000000000001E-2"/>
    <n v="-9.5000000000000015E-3"/>
    <n v="1.2500000000000001E-2"/>
    <s v="FIJA"/>
    <m/>
    <n v="2530645.4531232878"/>
    <n v="87933942.164520547"/>
    <n v="8741.5040100000006"/>
    <n v="0.8684931506849316"/>
    <n v="30.178082191780824"/>
    <n v="3.0000000000000001E-3"/>
    <s v="Convenios Originales (Gobiernos)"/>
    <x v="20"/>
    <n v="0"/>
    <n v="0"/>
    <n v="0"/>
    <n v="0"/>
    <n v="0"/>
    <n v="0"/>
    <n v="0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0"/>
    <n v="27823.079999999998"/>
    <n v="27823.079999999998"/>
  </r>
  <r>
    <n v="23056000"/>
    <x v="0"/>
    <x v="0"/>
    <x v="1"/>
    <s v="USD"/>
    <x v="0"/>
    <s v="Gobierno General"/>
    <s v="Gobierno Central "/>
    <s v="PGE"/>
    <s v="Préstamos"/>
    <x v="21"/>
    <x v="1"/>
    <x v="1"/>
    <s v="BILATERALS"/>
    <s v="ICO 013024.1"/>
    <s v="ICO 013024.1"/>
    <s v="ICO - ESPAÑA"/>
    <n v="2468673.3699999936"/>
    <n v="0"/>
    <n v="617168.31000000006"/>
    <n v="3723.58"/>
    <n v="0"/>
    <n v="-9.3132257461547852E-10"/>
    <n v="0"/>
    <n v="1851505.0599999926"/>
    <n v="1851505.06"/>
    <n v="7.4505805969238281E-9"/>
    <s v=" "/>
    <d v="1994-12-12T00:00:00"/>
    <d v="2025-02-10T00:00:00"/>
    <n v="25479655.309999999"/>
    <n v="25303900.84"/>
    <n v="1.4493150684931506"/>
    <n v="30.186301369863013"/>
    <n v="1.4999999999999999E-2"/>
    <n v="3.0000000000000001E-3"/>
    <n v="1.2E-2"/>
    <n v="3.0000000000000001E-3"/>
    <s v="FIJA"/>
    <m/>
    <n v="2683414.1828493043"/>
    <n v="55890089.728986077"/>
    <n v="27772.575899999887"/>
    <n v="1.4493150684931506"/>
    <n v="30.186301369863013"/>
    <n v="1.4999999999999999E-2"/>
    <s v="Convenios Originales (Gobiernos)"/>
    <x v="20"/>
    <n v="0"/>
    <n v="0"/>
    <n v="0"/>
    <n v="0"/>
    <n v="0"/>
    <n v="0"/>
    <n v="0"/>
    <n v="0"/>
    <n v="0"/>
    <n v="0"/>
    <n v="0"/>
    <n v="0"/>
    <n v="0"/>
    <n v="2838.97"/>
    <n v="0"/>
    <n v="0"/>
    <n v="0"/>
    <n v="0"/>
    <n v="0"/>
    <n v="1872.08"/>
    <n v="0"/>
    <n v="0"/>
    <n v="0"/>
    <n v="0"/>
    <n v="0"/>
    <n v="4711.0499999999993"/>
    <n v="4711.0499999999993"/>
  </r>
  <r>
    <n v="23096000"/>
    <x v="0"/>
    <x v="0"/>
    <x v="1"/>
    <s v="USD"/>
    <x v="0"/>
    <s v="Gobierno General"/>
    <s v="Gobierno Central "/>
    <s v="PGE"/>
    <s v="Préstamos"/>
    <x v="21"/>
    <x v="1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8547945205479452"/>
    <n v="30.169863013698631"/>
    <n v="0.01"/>
    <n v="1.4999999999999999E-2"/>
    <n v="-4.9999999999999992E-3"/>
    <n v="1.4999999999999999E-2"/>
    <s v="FIJA"/>
    <m/>
    <n v="571715.36756164383"/>
    <n v="6041967.0130410958"/>
    <n v="2002.6497999999999"/>
    <n v="2.8547945205479452"/>
    <n v="30.169863013698631"/>
    <n v="0.01"/>
    <s v="Convenios Originales (Gobiernos)"/>
    <x v="20"/>
    <n v="0"/>
    <n v="0"/>
    <n v="0"/>
    <n v="0"/>
    <n v="0"/>
    <n v="0"/>
    <n v="0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0"/>
    <n v="2800.92"/>
    <n v="2800.92"/>
  </r>
  <r>
    <n v="23176000"/>
    <x v="0"/>
    <x v="0"/>
    <x v="1"/>
    <s v="EUR"/>
    <x v="0"/>
    <s v="Gobierno General"/>
    <s v="Gobierno Central "/>
    <s v="PGE"/>
    <s v="Préstamos"/>
    <x v="21"/>
    <x v="1"/>
    <x v="1"/>
    <s v="BILATERALS"/>
    <s v="ICO EUR23.5"/>
    <s v="ICO EUR23.5"/>
    <s v="ICO - ESPAÑA"/>
    <n v="20967335.487"/>
    <n v="0"/>
    <n v="0"/>
    <n v="0"/>
    <n v="0"/>
    <n v="-293529.35399999842"/>
    <n v="0"/>
    <n v="20673806.133000001"/>
    <n v="20673806.133000001"/>
    <n v="0"/>
    <s v="OTRA MONEDA"/>
    <d v="2014-02-13T00:00:00"/>
    <d v="2036-04-15T00:00:00"/>
    <n v="27816377.927999999"/>
    <n v="27816377.927999999"/>
    <n v="12.632876712328768"/>
    <n v="22.183561643835617"/>
    <n v="7.4999999999999997E-3"/>
    <n v="0.01"/>
    <n v="-2.5000000000000005E-3"/>
    <n v="0.01"/>
    <s v="FIJA"/>
    <m/>
    <n v="261169644.05277538"/>
    <n v="458618652.76411235"/>
    <n v="155053.54599750001"/>
    <n v="12.632876712328768"/>
    <n v="22.183561643835617"/>
    <n v="7.4999999999999997E-3"/>
    <s v="Convenios Originales (Gobiernos)"/>
    <x v="20"/>
    <n v="0"/>
    <n v="0"/>
    <n v="0"/>
    <n v="0"/>
    <n v="0"/>
    <n v="0"/>
    <n v="0"/>
    <n v="0"/>
    <n v="0"/>
    <n v="105091.84699999999"/>
    <n v="0"/>
    <n v="0"/>
    <n v="0"/>
    <n v="0"/>
    <n v="0"/>
    <n v="101049.855"/>
    <n v="0"/>
    <n v="0"/>
    <n v="0"/>
    <n v="0"/>
    <n v="0"/>
    <n v="97007.864000000001"/>
    <n v="0"/>
    <n v="0"/>
    <n v="105091.84699999999"/>
    <n v="198057.71899999998"/>
    <n v="303149.56599999999"/>
  </r>
  <r>
    <n v="23186000"/>
    <x v="0"/>
    <x v="0"/>
    <x v="1"/>
    <s v="USD"/>
    <x v="0"/>
    <s v="Gobierno General"/>
    <s v="Gobierno Central "/>
    <s v="PGE"/>
    <s v="Préstamos"/>
    <x v="21"/>
    <x v="1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75068493150685"/>
    <n v="25.882191780821916"/>
    <n v="2.4300000000000002E-2"/>
    <n v="7.4999999999999997E-3"/>
    <n v="1.6800000000000002E-2"/>
    <n v="7.4999999999999997E-3"/>
    <s v="FIJA"/>
    <m/>
    <n v="3334920812.641315"/>
    <n v="4603301712.0138073"/>
    <n v="4321899.4955759998"/>
    <n v="18.75068493150685"/>
    <n v="25.882191780821913"/>
    <n v="2.4299999999999999E-2"/>
    <s v="Convenios Originales (Gobiernos)"/>
    <x v="20"/>
    <n v="0"/>
    <n v="0"/>
    <n v="0"/>
    <n v="0"/>
    <n v="0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681781.13"/>
    <n v="1303896.8999999999"/>
    <n v="1985678.0299999998"/>
  </r>
  <r>
    <n v="23185000"/>
    <x v="0"/>
    <x v="0"/>
    <x v="1"/>
    <s v="USD"/>
    <x v="0"/>
    <s v="Gobierno General"/>
    <s v="Gobierno Central "/>
    <s v="PGE"/>
    <s v="Préstamos"/>
    <x v="21"/>
    <x v="1"/>
    <x v="1"/>
    <s v="BILATERALS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739726027397261"/>
    <n v="25.994520547945207"/>
    <n v="0.01"/>
    <n v="2.4300000000000002E-2"/>
    <n v="-1.4300000000000002E-2"/>
    <n v="2.4300000000000002E-2"/>
    <s v="FIJA"/>
    <m/>
    <n v="155357475.07068494"/>
    <n v="215501713.95769864"/>
    <n v="82902.746200000009"/>
    <n v="18.739726027397261"/>
    <n v="25.994520547945207"/>
    <n v="0.01"/>
    <s v="Convenios Originales (Gobiernos)"/>
    <x v="20"/>
    <n v="0"/>
    <n v="0"/>
    <n v="0"/>
    <n v="0"/>
    <n v="0"/>
    <n v="0"/>
    <n v="0"/>
    <n v="0"/>
    <n v="0"/>
    <n v="0"/>
    <n v="102965.21"/>
    <n v="0"/>
    <n v="0"/>
    <n v="0"/>
    <n v="0"/>
    <n v="0"/>
    <n v="99165.87"/>
    <n v="0"/>
    <n v="0"/>
    <n v="0"/>
    <n v="0"/>
    <n v="0"/>
    <n v="97545.99"/>
    <n v="0"/>
    <n v="102965.21"/>
    <n v="196711.86"/>
    <n v="299677.07"/>
  </r>
  <r>
    <n v="23098100"/>
    <x v="0"/>
    <x v="0"/>
    <x v="1"/>
    <s v="EUR"/>
    <x v="0"/>
    <s v="Gobierno General"/>
    <s v="Gobierno Central "/>
    <s v="PGE"/>
    <s v="Préstamos"/>
    <x v="22"/>
    <x v="1"/>
    <x v="1"/>
    <s v="BILATERALS"/>
    <s v="INST.CENTR.CRED.MED."/>
    <s v="INST.CENTR.CRED.MED."/>
    <s v="INST.CENTR.CRED.MED."/>
    <n v="3873042.2009999999"/>
    <n v="0"/>
    <n v="0"/>
    <n v="0"/>
    <n v="0"/>
    <n v="-54220.125999999698"/>
    <n v="0"/>
    <n v="3818822.0750000002"/>
    <n v="3818822.0750000002"/>
    <n v="0"/>
    <s v="OTRA MONEDA"/>
    <d v="1995-11-22T00:00:00"/>
    <d v="2025-12-01T00:00:00"/>
    <n v="56946730.68"/>
    <n v="56946730.68"/>
    <n v="2.2547945205479452"/>
    <n v="30.046575342465754"/>
    <n v="0.01"/>
    <n v="0.01"/>
    <n v="0"/>
    <n v="0.01"/>
    <s v="FIJA"/>
    <m/>
    <n v="8610659.0896575339"/>
    <n v="114742525.19595891"/>
    <n v="38188.22075"/>
    <n v="2.2547945205479452"/>
    <n v="30.046575342465754"/>
    <n v="0.01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1"/>
    <s v="USD"/>
    <x v="0"/>
    <s v="Gobierno General"/>
    <s v="Gobierno Central "/>
    <s v="PGE"/>
    <s v="Préstamos"/>
    <x v="23"/>
    <x v="1"/>
    <x v="1"/>
    <s v="BILATERALS"/>
    <s v="JBIC - CITI JAPAN"/>
    <s v="JBIC - CITI JAPAN"/>
    <s v="JBIC"/>
    <n v="8000000"/>
    <n v="0"/>
    <n v="800000"/>
    <n v="241333.33"/>
    <n v="0"/>
    <n v="0"/>
    <n v="0"/>
    <n v="7200000"/>
    <n v="7200000"/>
    <n v="0"/>
    <s v=" "/>
    <d v="2014-03-24T00:00:00"/>
    <d v="2028-02-15T00:00:00"/>
    <n v="9600000"/>
    <n v="9600000"/>
    <n v="4.463013698630137"/>
    <n v="13.906849315068493"/>
    <n v="0.06"/>
    <n v="0.06"/>
    <n v="0"/>
    <n v="0.06"/>
    <s v="FIJA"/>
    <m/>
    <n v="32133698.630136985"/>
    <n v="100129315.06849316"/>
    <n v="432000"/>
    <n v="4.463013698630137"/>
    <n v="13.906849315068493"/>
    <n v="0.06"/>
    <s v="Convenios Originales (Gobiernos)"/>
    <x v="22"/>
    <n v="0"/>
    <n v="0"/>
    <n v="0"/>
    <n v="0"/>
    <n v="0"/>
    <n v="0"/>
    <n v="0"/>
    <n v="0"/>
    <n v="0"/>
    <n v="0"/>
    <n v="0"/>
    <n v="0"/>
    <n v="0"/>
    <n v="220800"/>
    <n v="0"/>
    <n v="0"/>
    <n v="0"/>
    <n v="0"/>
    <n v="0"/>
    <n v="194133.33"/>
    <n v="0"/>
    <n v="0"/>
    <n v="0"/>
    <n v="0"/>
    <n v="0"/>
    <n v="414933.32999999996"/>
    <n v="414933.32999999996"/>
  </r>
  <r>
    <n v="23189000"/>
    <x v="0"/>
    <x v="0"/>
    <x v="1"/>
    <s v="USD"/>
    <x v="0"/>
    <s v="Gobierno General"/>
    <s v="Gobierno Central "/>
    <s v="PGE"/>
    <s v="Préstamos"/>
    <x v="23"/>
    <x v="1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1753424657534248"/>
    <n v="11.701369863013699"/>
    <n v="8.73086E-2"/>
    <n v="5.8189999999999999E-2"/>
    <n v="2.9118600000000001E-2"/>
    <n v="6.5960000000000005E-2"/>
    <s v="LIBOR (6 Meses)"/>
    <n v="2.7799999999999998E-2"/>
    <n v="167437533.92328769"/>
    <n v="378573693.6931507"/>
    <n v="2824689.7226668"/>
    <n v="5.1753424657534248"/>
    <n v="11.701369863013699"/>
    <n v="8.73086E-2"/>
    <s v="Convenios Originales (Gobiernos)"/>
    <x v="22"/>
    <n v="0"/>
    <n v="0"/>
    <n v="0"/>
    <n v="0"/>
    <n v="0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962226.7"/>
    <n v="1652519.7"/>
    <n v="2614746.4"/>
  </r>
  <r>
    <n v="23152000"/>
    <x v="0"/>
    <x v="1"/>
    <x v="0"/>
    <s v="EUR"/>
    <x v="1"/>
    <s v="Sector Público Financiero SPF"/>
    <s v="Sector Público Financiero SPF"/>
    <s v="Banco de Desarrollo del Ecuador"/>
    <s v="Préstamos"/>
    <x v="2"/>
    <x v="2"/>
    <x v="1"/>
    <s v="BILATERALS"/>
    <s v="KFW EUR13'M200266759"/>
    <s v="KFW EUR13'M200266759"/>
    <s v="KFW"/>
    <n v="830474.97"/>
    <n v="0"/>
    <n v="0"/>
    <n v="0"/>
    <n v="0"/>
    <n v="-11626.120999999926"/>
    <n v="0"/>
    <n v="818848.84900000005"/>
    <n v="818848.84900000005"/>
    <n v="0"/>
    <s v="OTRA MONEDA"/>
    <d v="2004-03-25T00:00:00"/>
    <d v="2024-06-30T00:00:00"/>
    <n v="15460162.352"/>
    <n v="15356580.579"/>
    <n v="0.83287671232876714"/>
    <n v="20.279452054794522"/>
    <n v="0"/>
    <n v="4.4999999999999998E-2"/>
    <n v="-4.4999999999999998E-2"/>
    <n v="4.4999999999999998E-2"/>
    <s v="FIJA"/>
    <m/>
    <n v="682000.13724931516"/>
    <n v="16605805.97341918"/>
    <n v="0"/>
    <n v="0.83287671232876714"/>
    <n v="20.279452054794522"/>
    <n v="0"/>
    <s v="Convenios Originales (Gobiernos)"/>
    <x v="2"/>
    <n v="0"/>
    <n v="0"/>
    <n v="0"/>
    <n v="0"/>
    <n v="0"/>
    <n v="0"/>
    <n v="0"/>
    <n v="0"/>
    <n v="0"/>
    <n v="0"/>
    <n v="0"/>
    <n v="18424.103999999999"/>
    <n v="0"/>
    <n v="0"/>
    <n v="0"/>
    <n v="0"/>
    <n v="0"/>
    <n v="8149.7560000000003"/>
    <n v="0"/>
    <n v="0"/>
    <n v="0"/>
    <n v="0"/>
    <n v="0"/>
    <n v="0"/>
    <n v="18424.103999999999"/>
    <n v="8149.7560000000003"/>
    <n v="26573.86"/>
  </r>
  <r>
    <n v="23157001"/>
    <x v="0"/>
    <x v="0"/>
    <x v="0"/>
    <s v="EUR"/>
    <x v="0"/>
    <s v="Gobierno General"/>
    <s v="Gobiernos Autonomos Descentralizados GADS"/>
    <s v="Concejo Provincial"/>
    <s v="Préstamos"/>
    <x v="2"/>
    <x v="14"/>
    <x v="1"/>
    <s v="BILATERALS"/>
    <s v="KFW. 200266015"/>
    <s v="KFW. 200266015"/>
    <s v="KFW"/>
    <n v="2040592.75"/>
    <n v="0"/>
    <n v="0"/>
    <n v="0"/>
    <n v="0"/>
    <n v="-28567"/>
    <n v="0"/>
    <n v="2012025.75"/>
    <n v="2012025.75"/>
    <n v="0"/>
    <s v="OTRA MONEDA"/>
    <d v="2009-10-06T00:00:00"/>
    <d v="2049-12-30T00:00:00"/>
    <n v="2490075"/>
    <n v="2490075"/>
    <n v="26.350684931506848"/>
    <n v="40.260273972602739"/>
    <n v="0.02"/>
    <n v="7.4999999999999997E-3"/>
    <n v="1.2500000000000001E-2"/>
    <n v="7.4999999999999997E-3"/>
    <s v="FIJA"/>
    <m/>
    <n v="53018256.612328768"/>
    <n v="81004707.934931502"/>
    <n v="40240.514999999999"/>
    <n v="26.350684931506848"/>
    <n v="40.260273972602739"/>
    <n v="0.02"/>
    <s v="Convenios Originales (Gobiernos)"/>
    <x v="2"/>
    <n v="0"/>
    <n v="0"/>
    <n v="0"/>
    <n v="0"/>
    <n v="0"/>
    <n v="0"/>
    <n v="0"/>
    <n v="0"/>
    <n v="0"/>
    <n v="0"/>
    <n v="0"/>
    <n v="7545.0969999999998"/>
    <n v="0"/>
    <n v="0"/>
    <n v="0"/>
    <n v="0"/>
    <n v="0"/>
    <n v="7402.7359999999999"/>
    <n v="0"/>
    <n v="0"/>
    <n v="0"/>
    <n v="0"/>
    <n v="0"/>
    <n v="7260.3760000000002"/>
    <n v="7545.0969999999998"/>
    <n v="14663.112000000001"/>
    <n v="22208.209000000003"/>
  </r>
  <r>
    <n v="23076100"/>
    <x v="0"/>
    <x v="0"/>
    <x v="1"/>
    <s v="EUR"/>
    <x v="0"/>
    <s v="Gobierno General"/>
    <s v="Gobierno Central "/>
    <s v="PGE"/>
    <s v="Préstamos"/>
    <x v="2"/>
    <x v="1"/>
    <x v="1"/>
    <s v="BILATERALS"/>
    <n v="8766461"/>
    <n v="8766461"/>
    <s v="KFW"/>
    <n v="506202.16499999998"/>
    <n v="0"/>
    <n v="0"/>
    <n v="0"/>
    <n v="0"/>
    <n v="-7086.5079999999725"/>
    <n v="0"/>
    <n v="499115.65700000001"/>
    <n v="499115.65700000001"/>
    <n v="0"/>
    <s v="OTRA MONEDA"/>
    <d v="1989-11-14T00:00:00"/>
    <d v="2027-12-31T00:00:00"/>
    <n v="16735927.33"/>
    <n v="16735927.33"/>
    <n v="4.3369863013698629"/>
    <n v="38.153424657534245"/>
    <n v="4.4999999999999998E-2"/>
    <n v="0.02"/>
    <n v="2.4999999999999998E-2"/>
    <n v="0.02"/>
    <s v="FIJA"/>
    <m/>
    <n v="2164657.767208219"/>
    <n v="19042971.614745203"/>
    <n v="22460.204565"/>
    <n v="4.3369863013698629"/>
    <n v="38.153424657534245"/>
    <n v="4.4999999999999998E-2"/>
    <s v="Convenios Originales (Gobiernos)"/>
    <x v="2"/>
    <n v="0"/>
    <n v="0"/>
    <n v="0"/>
    <n v="0"/>
    <n v="0"/>
    <n v="0"/>
    <n v="0"/>
    <n v="0"/>
    <n v="0"/>
    <n v="0"/>
    <n v="0"/>
    <n v="4991.1580000000004"/>
    <n v="0"/>
    <n v="0"/>
    <n v="0"/>
    <n v="0"/>
    <n v="0"/>
    <n v="4436.576"/>
    <n v="0"/>
    <n v="0"/>
    <n v="0"/>
    <n v="0"/>
    <n v="0"/>
    <n v="3882.0059999999999"/>
    <n v="4991.1580000000004"/>
    <n v="8318.5820000000003"/>
    <n v="13309.740000000002"/>
  </r>
  <r>
    <n v="23104100"/>
    <x v="0"/>
    <x v="0"/>
    <x v="1"/>
    <s v="EUR"/>
    <x v="0"/>
    <s v="Gobierno General"/>
    <s v="Gobierno Central "/>
    <s v="PGE"/>
    <s v="Préstamos"/>
    <x v="2"/>
    <x v="1"/>
    <x v="1"/>
    <s v="BILATERALS"/>
    <s v="KFW No. 9466657"/>
    <s v="KFW No. 9466657"/>
    <s v="KFW"/>
    <n v="590569.04799999995"/>
    <n v="0"/>
    <n v="0"/>
    <n v="0"/>
    <n v="0"/>
    <n v="-8267.5909999998985"/>
    <n v="0"/>
    <n v="582301.45700000005"/>
    <n v="582301.45700000005"/>
    <n v="0"/>
    <s v="OTRA MONEDA"/>
    <d v="1996-11-12T00:00:00"/>
    <d v="2026-12-30T00:00:00"/>
    <n v="3637586.0920000002"/>
    <n v="3637586.0920000002"/>
    <n v="3.3342465753424659"/>
    <n v="30.150684931506849"/>
    <n v="0"/>
    <n v="0.02"/>
    <n v="-0.02"/>
    <n v="0.02"/>
    <s v="FIJA"/>
    <m/>
    <n v="1941536.6388191783"/>
    <n v="17556787.765164386"/>
    <n v="0"/>
    <n v="3.3342465753424659"/>
    <n v="30.150684931506852"/>
    <n v="0"/>
    <s v="Convenios Originales (Gobiernos)"/>
    <x v="2"/>
    <n v="0"/>
    <n v="0"/>
    <n v="0"/>
    <n v="0"/>
    <n v="0"/>
    <n v="0"/>
    <n v="0"/>
    <n v="0"/>
    <n v="0"/>
    <n v="0"/>
    <n v="0"/>
    <n v="5823.0190000000002"/>
    <n v="0"/>
    <n v="0"/>
    <n v="0"/>
    <n v="0"/>
    <n v="0"/>
    <n v="4991.1580000000004"/>
    <n v="0"/>
    <n v="0"/>
    <n v="0"/>
    <n v="0"/>
    <n v="0"/>
    <n v="4159.2969999999996"/>
    <n v="5823.0190000000002"/>
    <n v="9150.4549999999999"/>
    <n v="14973.474"/>
  </r>
  <r>
    <n v="23153000"/>
    <x v="0"/>
    <x v="0"/>
    <x v="0"/>
    <s v="EUR"/>
    <x v="0"/>
    <s v="Gobierno General"/>
    <s v="Gobiernos Autonomos Descentralizados GADS"/>
    <s v="Concejo Municipal"/>
    <s v="Préstamos"/>
    <x v="2"/>
    <x v="15"/>
    <x v="1"/>
    <s v="BILATERALS"/>
    <s v="8766461 TERCERA AMPL"/>
    <s v="8766461 TERCERA AMPL"/>
    <s v="KFW"/>
    <n v="180725.696"/>
    <n v="0"/>
    <n v="0"/>
    <n v="0"/>
    <n v="0"/>
    <n v="-2530.0439999999944"/>
    <n v="0"/>
    <n v="178195.652"/>
    <n v="178195.652"/>
    <n v="0"/>
    <s v="OTRA MONEDA"/>
    <d v="2005-02-16T00:00:00"/>
    <d v="2025-06-30T00:00:00"/>
    <n v="2000070.5360000001"/>
    <n v="1499130.2309999999"/>
    <n v="1.832876712328767"/>
    <n v="20.38082191780822"/>
    <n v="0.03"/>
    <n v="4.4999999999999998E-2"/>
    <n v="-1.4999999999999999E-2"/>
    <n v="4.4999999999999998E-2"/>
    <s v="FIJA"/>
    <m/>
    <n v="326610.66078904108"/>
    <n v="3631773.8499397263"/>
    <n v="5345.8695600000001"/>
    <n v="1.832876712328767"/>
    <n v="20.38082191780822"/>
    <n v="0.03"/>
    <s v="Convenios Originales (Gobiernos)"/>
    <x v="2"/>
    <n v="0"/>
    <n v="0"/>
    <n v="0"/>
    <n v="0"/>
    <n v="0"/>
    <n v="0"/>
    <n v="0"/>
    <n v="0"/>
    <n v="0"/>
    <n v="0"/>
    <n v="0"/>
    <n v="4076.223"/>
    <n v="0"/>
    <n v="0"/>
    <n v="0"/>
    <n v="0"/>
    <n v="0"/>
    <n v="3058.962"/>
    <n v="0"/>
    <n v="0"/>
    <n v="0"/>
    <n v="0"/>
    <n v="0"/>
    <n v="2041.691"/>
    <n v="4076.223"/>
    <n v="5100.6530000000002"/>
    <n v="9176.8760000000002"/>
  </r>
  <r>
    <n v="23169000"/>
    <x v="0"/>
    <x v="0"/>
    <x v="1"/>
    <s v="EUR"/>
    <x v="0"/>
    <s v="Gobierno General"/>
    <s v="Gobierno Central "/>
    <s v="PGE"/>
    <s v="Préstamos"/>
    <x v="24"/>
    <x v="1"/>
    <x v="1"/>
    <s v="BILATERALS"/>
    <s v="GOB. FRANCIA EUR 6.5"/>
    <s v="GOB. FRANCIA EUR 6.5"/>
    <s v="NATEXIS BANQUE"/>
    <n v="6133894.0800000001"/>
    <n v="0"/>
    <n v="0"/>
    <n v="0"/>
    <n v="0"/>
    <n v="-85870.61400000006"/>
    <n v="0"/>
    <n v="6048023.466"/>
    <n v="6048023.466"/>
    <n v="0"/>
    <s v="OTRA MONEDA"/>
    <d v="2013-01-30T00:00:00"/>
    <d v="2029-03-31T00:00:00"/>
    <n v="7707375"/>
    <n v="7503428.5729999999"/>
    <n v="5.5863013698630137"/>
    <n v="16.175342465753424"/>
    <n v="0.03"/>
    <n v="0"/>
    <n v="0.03"/>
    <n v="0"/>
    <s v="FIJA"/>
    <m/>
    <n v="33786081.773079455"/>
    <n v="97828850.803463012"/>
    <n v="181440.70397999999"/>
    <n v="5.5863013698630137"/>
    <n v="16.175342465753424"/>
    <n v="0.03"/>
    <s v="Convenios Originales (Gobiernos)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1"/>
    <s v="EUR"/>
    <x v="0"/>
    <s v="Gobierno General"/>
    <s v="Gobierno Central "/>
    <s v="PGE"/>
    <s v="Préstamos"/>
    <x v="24"/>
    <x v="1"/>
    <x v="1"/>
    <s v="BILATERALS"/>
    <s v="GOB.FRANCIA EUR 90.0"/>
    <s v="GOB.FRANCIA EUR 90.0"/>
    <s v="NATEXIS BANQUE"/>
    <n v="57230085.673"/>
    <n v="0"/>
    <n v="0"/>
    <n v="0"/>
    <n v="0"/>
    <n v="-801184.78199999779"/>
    <n v="0"/>
    <n v="56428900.891000003"/>
    <n v="56428900.891000003"/>
    <n v="0"/>
    <s v="OTRA MONEDA"/>
    <d v="2013-01-28T00:00:00"/>
    <d v="2028-12-31T00:00:00"/>
    <n v="106717500"/>
    <n v="106717500"/>
    <n v="5.3397260273972602"/>
    <n v="15.934246575342465"/>
    <n v="0.03"/>
    <n v="0"/>
    <n v="0.03"/>
    <n v="0"/>
    <s v="FIJA"/>
    <m/>
    <n v="301314870.78509319"/>
    <n v="899152020.77275622"/>
    <n v="1692867.02673"/>
    <n v="5.3397260273972611"/>
    <n v="15.934246575342465"/>
    <n v="0.03"/>
    <s v="Convenios Originales (Gobiernos)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1"/>
    <s v="JPY"/>
    <x v="0"/>
    <s v="Gobierno General"/>
    <s v="Gobierno Central "/>
    <s v="PGE"/>
    <s v="Préstamos"/>
    <x v="11"/>
    <x v="1"/>
    <x v="1"/>
    <s v="BILATERALS"/>
    <s v="OECF EC- P6"/>
    <s v="OECF EC- P6"/>
    <s v="OECF"/>
    <n v="8559147.9360000007"/>
    <n v="0"/>
    <n v="0"/>
    <n v="0"/>
    <n v="0"/>
    <n v="-184247.08800000045"/>
    <n v="0"/>
    <n v="8374900.8480000002"/>
    <n v="8374900.8480000002"/>
    <n v="0"/>
    <s v="OTRA MONEDA"/>
    <d v="1996-07-18T00:00:00"/>
    <d v="2026-07-20T00:00:00"/>
    <n v="75807864.275999993"/>
    <n v="75807864.275999993"/>
    <n v="2.8876712328767122"/>
    <n v="30.024657534246575"/>
    <n v="0.03"/>
    <n v="0.03"/>
    <n v="0"/>
    <n v="0.03"/>
    <s v="FIJA"/>
    <m/>
    <n v="24183960.256964382"/>
    <n v="251453529.84447125"/>
    <n v="251247.02544"/>
    <n v="2.8876712328767122"/>
    <n v="30.024657534246575"/>
    <n v="0.03"/>
    <s v="Convenios Originales (Gobiernos)"/>
    <x v="24"/>
    <n v="0"/>
    <n v="0"/>
    <n v="0"/>
    <n v="0"/>
    <n v="0"/>
    <n v="0"/>
    <n v="0"/>
    <n v="0"/>
    <n v="0"/>
    <n v="0"/>
    <n v="0"/>
    <n v="0"/>
    <n v="126656.035"/>
    <n v="0"/>
    <n v="0"/>
    <n v="0"/>
    <n v="0"/>
    <n v="0"/>
    <n v="104399.44899999999"/>
    <n v="0"/>
    <n v="0"/>
    <n v="0"/>
    <n v="0"/>
    <n v="0"/>
    <n v="0"/>
    <n v="231055.484"/>
    <n v="231055.484"/>
  </r>
  <r>
    <n v="23005100"/>
    <x v="0"/>
    <x v="0"/>
    <x v="1"/>
    <s v="USD"/>
    <x v="0"/>
    <s v="Gobierno General"/>
    <s v="Gobierno Central "/>
    <s v="PGE"/>
    <s v="Préstamos"/>
    <x v="12"/>
    <x v="1"/>
    <x v="1"/>
    <s v="BILATERALS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8904109589041096"/>
    <n v="40.915068493150685"/>
    <n v="0.03"/>
    <n v="0.03"/>
    <n v="0"/>
    <n v="0.03"/>
    <s v="FIJA"/>
    <m/>
    <n v="1738473.9430136986"/>
    <n v="18283359.059835616"/>
    <n v="13405.837799999999"/>
    <n v="3.8904109589041092"/>
    <n v="40.915068493150685"/>
    <n v="0.03"/>
    <s v="Convenios Originales (Gobiernos)"/>
    <x v="25"/>
    <n v="0"/>
    <n v="0"/>
    <n v="0"/>
    <n v="0"/>
    <n v="0"/>
    <n v="0"/>
    <n v="0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0"/>
    <n v="12610.98"/>
    <n v="12610.98"/>
  </r>
  <r>
    <n v="23010100"/>
    <x v="0"/>
    <x v="0"/>
    <x v="1"/>
    <s v="USD"/>
    <x v="0"/>
    <s v="Gobierno General"/>
    <s v="Gobierno Central "/>
    <s v="PGE"/>
    <s v="Préstamos"/>
    <x v="12"/>
    <x v="1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7561643835616438"/>
    <n v="42.887671232876713"/>
    <n v="0.03"/>
    <n v="0.03"/>
    <n v="0"/>
    <n v="0.03"/>
    <s v="FIJA"/>
    <m/>
    <n v="412226.69424657535"/>
    <n v="2616786.9715068494"/>
    <n v="1830.4469999999999"/>
    <n v="6.7561643835616438"/>
    <n v="42.887671232876713"/>
    <n v="0.03"/>
    <s v="Convenios Originales (Gobiernos)"/>
    <x v="25"/>
    <n v="0"/>
    <n v="0"/>
    <n v="0"/>
    <n v="0"/>
    <n v="0"/>
    <n v="0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915.22"/>
    <n v="1651.85"/>
    <n v="2567.0699999999997"/>
  </r>
  <r>
    <n v="23014100"/>
    <x v="0"/>
    <x v="0"/>
    <x v="1"/>
    <s v="USD"/>
    <x v="0"/>
    <s v="Gobierno General"/>
    <s v="Gobierno Central "/>
    <s v="PGE"/>
    <s v="Préstamos"/>
    <x v="12"/>
    <x v="1"/>
    <x v="1"/>
    <s v="BILATERALS"/>
    <s v="AID 518-T-058-C"/>
    <s v="AID 518-T-058-C"/>
    <s v="USAID"/>
    <n v="285805.34000000078"/>
    <n v="0"/>
    <n v="0"/>
    <n v="0"/>
    <n v="0"/>
    <n v="1.1641532182693481E-10"/>
    <n v="0"/>
    <n v="285805.3400000009"/>
    <n v="285805.34000000003"/>
    <n v="-8.7311491370201111E-10"/>
    <s v=" "/>
    <d v="1987-07-21T00:00:00"/>
    <d v="2030-06-01T00:00:00"/>
    <n v="775671.25"/>
    <n v="775671.25"/>
    <n v="6.7561643835616438"/>
    <n v="42.893150684931506"/>
    <n v="1.257E-2"/>
    <n v="0.03"/>
    <n v="-1.7430000000000001E-2"/>
    <n v="0.03"/>
    <s v="FIJA"/>
    <m/>
    <n v="1930947.8587397321"/>
    <n v="12259091.51517812"/>
    <n v="3592.5731238000112"/>
    <n v="6.7561643835616438"/>
    <n v="42.893150684931506"/>
    <n v="1.257E-2"/>
    <s v="Convenios Originales (Gobiernos)"/>
    <x v="25"/>
    <n v="0"/>
    <n v="0"/>
    <n v="0"/>
    <n v="0"/>
    <n v="0"/>
    <n v="0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4287.08"/>
    <n v="7737.58"/>
    <n v="12024.66"/>
  </r>
  <r>
    <n v="23007000"/>
    <x v="0"/>
    <x v="0"/>
    <x v="1"/>
    <s v="USD"/>
    <x v="0"/>
    <s v="Gobierno General"/>
    <s v="Gobierno Central "/>
    <s v="PGE"/>
    <s v="Préstamos"/>
    <x v="12"/>
    <x v="1"/>
    <x v="1"/>
    <s v="BILATERALS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0767123287671232"/>
    <n v="38.290410958904111"/>
    <n v="0.02"/>
    <n v="0.03"/>
    <n v="-9.9999999999999985E-3"/>
    <n v="0.03"/>
    <s v="FIJA"/>
    <m/>
    <n v="94077.50284931506"/>
    <n v="3345616.2336438359"/>
    <n v="1747.4956"/>
    <n v="1.0767123287671232"/>
    <n v="38.290410958904111"/>
    <n v="0.02"/>
    <s v="Convenios Originales (Gobiernos)"/>
    <x v="25"/>
    <n v="0"/>
    <n v="0"/>
    <n v="0"/>
    <n v="0"/>
    <n v="0"/>
    <n v="0"/>
    <n v="0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1310.6199999999999"/>
    <n v="1323.6399999999999"/>
    <n v="2634.2599999999998"/>
  </r>
  <r>
    <n v="20053000"/>
    <x v="0"/>
    <x v="1"/>
    <x v="0"/>
    <s v="USD"/>
    <x v="1"/>
    <s v="Sector Público Financiero SPF"/>
    <s v="Sector Público Financiero SPF"/>
    <s v="Banco de Desarrollo del Ecuador"/>
    <s v="Préstamos"/>
    <x v="3"/>
    <x v="2"/>
    <x v="2"/>
    <s v="INTERNATIONAL ORGANIZATIONS"/>
    <s v="778-SF-EC"/>
    <s v="778-SF-EC"/>
    <s v="BID"/>
    <n v="9561.5499999999756"/>
    <n v="0"/>
    <n v="0"/>
    <n v="0"/>
    <n v="0"/>
    <n v="-3.637978807091713E-12"/>
    <n v="0"/>
    <n v="9561.549999999972"/>
    <n v="9561.5499999999993"/>
    <n v="2.7284841053187847E-11"/>
    <s v=" "/>
    <d v="1986-01-14T00:00:00"/>
    <d v="2026-01-14T00:00:00"/>
    <n v="14400000"/>
    <n v="3943388.48"/>
    <n v="2.3753424657534246"/>
    <n v="40.027397260273972"/>
    <n v="0.02"/>
    <n v="0.02"/>
    <n v="0"/>
    <n v="0.02"/>
    <s v="FIJA"/>
    <m/>
    <n v="22711.955753424591"/>
    <n v="382723.96027397149"/>
    <n v="191.23099999999945"/>
    <n v="2.3753424657534246"/>
    <n v="40.027397260273972"/>
    <n v="0.02"/>
    <s v="BID"/>
    <x v="3"/>
    <n v="0"/>
    <n v="0"/>
    <n v="0"/>
    <n v="0"/>
    <n v="0"/>
    <n v="0"/>
    <n v="0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0"/>
    <n v="172.11"/>
    <n v="172.11"/>
  </r>
  <r>
    <n v="30060100"/>
    <x v="0"/>
    <x v="1"/>
    <x v="0"/>
    <s v="USD"/>
    <x v="1"/>
    <s v="Sector Público Financiero SPF"/>
    <s v="Sector Público Financiero SPF"/>
    <s v="Banco de Desarrollo del Ecuador"/>
    <s v="Préstamos"/>
    <x v="3"/>
    <x v="2"/>
    <x v="2"/>
    <s v="INTERNATIONAL ORGANIZATIONS"/>
    <s v="843-SF-EC BEDE USD"/>
    <s v="843-SF-EC BEDE USD"/>
    <s v="BID"/>
    <n v="938722.57999999833"/>
    <n v="0"/>
    <n v="58670.17"/>
    <n v="12511.96"/>
    <n v="0"/>
    <n v="-2.3283064365386963E-10"/>
    <n v="0"/>
    <n v="880052.40999999805"/>
    <n v="880052.41"/>
    <n v="1.9790604710578918E-9"/>
    <s v=" "/>
    <d v="1991-02-15T00:00:00"/>
    <d v="2031-02-15T00:00:00"/>
    <n v="1584094.39"/>
    <n v="1584094.39"/>
    <n v="7.4657534246575343"/>
    <n v="40.027397260273972"/>
    <n v="0.02"/>
    <n v="0.02"/>
    <n v="0"/>
    <n v="0.02"/>
    <s v="FIJA"/>
    <m/>
    <n v="6570254.2938356018"/>
    <n v="35226207.424931429"/>
    <n v="17601.048199999961"/>
    <n v="7.4657534246575343"/>
    <n v="40.027397260273972"/>
    <n v="0.02"/>
    <s v="BID"/>
    <x v="3"/>
    <n v="0"/>
    <n v="0"/>
    <n v="0"/>
    <n v="0"/>
    <n v="0"/>
    <n v="0"/>
    <n v="0"/>
    <n v="0"/>
    <n v="0"/>
    <n v="0"/>
    <n v="0"/>
    <n v="0"/>
    <n v="0"/>
    <n v="8800.52"/>
    <n v="0"/>
    <n v="0"/>
    <n v="0"/>
    <n v="0"/>
    <n v="0"/>
    <n v="8213.82"/>
    <n v="0"/>
    <n v="0"/>
    <n v="0"/>
    <n v="0"/>
    <n v="0"/>
    <n v="17014.34"/>
    <n v="17014.34"/>
  </r>
  <r>
    <n v="20062000"/>
    <x v="0"/>
    <x v="1"/>
    <x v="0"/>
    <s v="USD"/>
    <x v="1"/>
    <s v="Sector Público Financiero SPF"/>
    <s v="Sector Público Financiero SPF"/>
    <s v="Sector Público Financiero SPF"/>
    <s v="Préstamos"/>
    <x v="3"/>
    <x v="6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6054794520547944"/>
    <n v="40.030136986301372"/>
    <n v="0.02"/>
    <n v="0.02"/>
    <n v="0"/>
    <n v="0.02"/>
    <s v="FIJA"/>
    <m/>
    <n v="5857091.7159452057"/>
    <n v="27245452.741698634"/>
    <n v="13612.4704"/>
    <n v="8.6054794520547944"/>
    <n v="40.030136986301372"/>
    <n v="0.02"/>
    <s v="BID"/>
    <x v="3"/>
    <n v="0"/>
    <n v="0"/>
    <n v="0"/>
    <n v="0"/>
    <n v="0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6806.23"/>
    <n v="12478.07"/>
    <n v="19284.3"/>
  </r>
  <r>
    <n v="20301000"/>
    <x v="0"/>
    <x v="0"/>
    <x v="0"/>
    <s v="USD"/>
    <x v="0"/>
    <s v="Gobierno General"/>
    <s v="Gobiernos Autonomos Descentralizados GADS"/>
    <s v="Concejo Provincial"/>
    <s v="Préstamos"/>
    <x v="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049315068493151"/>
    <n v="19.991780821917807"/>
    <n v="5.0599999999999999E-2"/>
    <n v="1.21E-2"/>
    <n v="3.85E-2"/>
    <n v="2.5600000000000001E-2"/>
    <s v="SOFR (MAS MARGEN)"/>
    <n v="1.26E-2"/>
    <n v="105517808.21917808"/>
    <n v="209913698.63013697"/>
    <n v="531300"/>
    <n v="10.049315068493151"/>
    <n v="19.991780821917807"/>
    <n v="5.0599999999999999E-2"/>
    <s v="BID"/>
    <x v="3"/>
    <n v="0"/>
    <n v="0"/>
    <n v="0"/>
    <n v="0"/>
    <n v="0"/>
    <n v="0"/>
    <n v="0"/>
    <n v="0"/>
    <n v="64936.67"/>
    <n v="0"/>
    <n v="0"/>
    <n v="0"/>
    <n v="0"/>
    <n v="0"/>
    <n v="61172.22"/>
    <n v="0"/>
    <n v="0"/>
    <n v="0"/>
    <n v="0"/>
    <n v="0"/>
    <n v="58752.22"/>
    <n v="0"/>
    <n v="0"/>
    <n v="0"/>
    <n v="64936.67"/>
    <n v="119924.44"/>
    <n v="184861.11"/>
  </r>
  <r>
    <n v="20345000"/>
    <x v="0"/>
    <x v="1"/>
    <x v="0"/>
    <s v="USD"/>
    <x v="1"/>
    <s v="Sector Público Financiero SPF"/>
    <s v="Sector Público Financiero SPF"/>
    <s v="Sector Público Financiero SPF"/>
    <s v="Préstamos"/>
    <x v="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887671232876713"/>
    <n v="25.013698630136986"/>
    <n v="6.0481699999999999E-2"/>
    <n v="1.26E-2"/>
    <n v="4.7881699999999999E-2"/>
    <n v="2.5399999999999999E-2"/>
    <s v="SOFR (MAS MARGEN)"/>
    <n v="1.1599999999999999E-2"/>
    <n v="2053063561.6438355"/>
    <n v="2346284931.5068493"/>
    <n v="5673183.46"/>
    <n v="21.887671232876713"/>
    <n v="25.013698630136986"/>
    <n v="6.0481699999999999E-2"/>
    <s v="BID"/>
    <x v="3"/>
    <n v="0"/>
    <n v="0"/>
    <n v="0"/>
    <n v="0"/>
    <n v="0"/>
    <n v="0"/>
    <n v="0"/>
    <n v="0"/>
    <n v="0"/>
    <n v="0"/>
    <n v="0"/>
    <n v="0"/>
    <n v="604072"/>
    <n v="0"/>
    <n v="0"/>
    <n v="0"/>
    <n v="0"/>
    <n v="0"/>
    <n v="597506"/>
    <n v="0"/>
    <n v="0"/>
    <n v="0"/>
    <n v="0"/>
    <n v="0"/>
    <n v="0"/>
    <n v="1201578"/>
    <n v="1201578"/>
  </r>
  <r>
    <n v="20265000"/>
    <x v="0"/>
    <x v="0"/>
    <x v="0"/>
    <s v="USD"/>
    <x v="0"/>
    <s v="Gobierno General"/>
    <s v="Gobiernos Autonomos Descentralizados GADS"/>
    <s v="Concejo Municipal"/>
    <s v="Préstamos"/>
    <x v="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2931506849315069"/>
    <n v="19.975342465753425"/>
    <n v="5.8721299999999997E-2"/>
    <n v="1.1599999999999999E-2"/>
    <n v="4.7121299999999998E-2"/>
    <n v="2.5399999999999999E-2"/>
    <s v="SOFR (MAS MARGEN)"/>
    <n v="1.21E-2"/>
    <n v="2527790.1512054796"/>
    <n v="22019256.860739727"/>
    <n v="64729.773224831006"/>
    <n v="2.2931506849315069"/>
    <n v="19.975342465753425"/>
    <n v="5.8721299999999997E-2"/>
    <s v="BID"/>
    <x v="3"/>
    <n v="0"/>
    <n v="0"/>
    <n v="0"/>
    <n v="0"/>
    <n v="0"/>
    <n v="0"/>
    <n v="0"/>
    <n v="0"/>
    <n v="0"/>
    <n v="0"/>
    <n v="0"/>
    <n v="6500.02"/>
    <n v="0"/>
    <n v="0"/>
    <n v="0"/>
    <n v="0"/>
    <n v="0"/>
    <n v="5200.0200000000004"/>
    <n v="0"/>
    <n v="0"/>
    <n v="0"/>
    <n v="0"/>
    <n v="0"/>
    <n v="3900.01"/>
    <n v="6500.02"/>
    <n v="9100.0300000000007"/>
    <n v="15600.050000000001"/>
  </r>
  <r>
    <n v="20269000"/>
    <x v="0"/>
    <x v="0"/>
    <x v="0"/>
    <s v="USD"/>
    <x v="0"/>
    <s v="Gobierno General"/>
    <s v="Gobiernos Autonomos Descentralizados GADS"/>
    <s v="Concejo Municipal"/>
    <s v="Préstamos"/>
    <x v="3"/>
    <x v="18"/>
    <x v="2"/>
    <s v="INTERNATIONAL ORGANIZATIONS"/>
    <s v="1740-OC-EC"/>
    <s v="1740-OC-EC"/>
    <s v="BID"/>
    <n v="9533393.0800000262"/>
    <n v="0"/>
    <n v="0"/>
    <n v="0"/>
    <n v="0"/>
    <n v="3.7252902984619141E-9"/>
    <n v="0"/>
    <n v="9533393.0800000299"/>
    <n v="9533393.0800000001"/>
    <n v="-2.9802322387695313E-8"/>
    <s v=" "/>
    <d v="2007-03-05T00:00:00"/>
    <d v="2027-03-05T00:00:00"/>
    <n v="37100000"/>
    <n v="35314037.869999997"/>
    <n v="3.5123287671232877"/>
    <n v="20.013698630136986"/>
    <n v="5.9424100000000001E-2"/>
    <n v="5.4900000000000004E-2"/>
    <n v="4.5240999999999962E-3"/>
    <n v="5.4900000000000004E-2"/>
    <s v="SOFR (MAS MARGEN)"/>
    <n v="1.26E-2"/>
    <n v="33484410.763178188"/>
    <n v="190798456.025754"/>
    <n v="566513.30372522981"/>
    <n v="3.5123287671232877"/>
    <n v="20.013698630136986"/>
    <n v="5.9424100000000001E-2"/>
    <s v="BID"/>
    <x v="3"/>
    <n v="0"/>
    <n v="0"/>
    <n v="0"/>
    <n v="0"/>
    <n v="0"/>
    <n v="0"/>
    <n v="0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263842.53000000003"/>
    <n v="426234.74"/>
    <n v="690077.27"/>
  </r>
  <r>
    <n v="20258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s v="INTERNATIONAL ORGANIZATIONS"/>
    <s v="1424-OC-EC"/>
    <s v="1424-OC-EC"/>
    <s v="BID"/>
    <n v="-2.8000004589557648E-2"/>
    <n v="0"/>
    <n v="0"/>
    <n v="0"/>
    <n v="0"/>
    <n v="-4.0000006556510925E-3"/>
    <n v="0"/>
    <n v="-3.200000524520874E-2"/>
    <n v="4.0000000000000001E-3"/>
    <n v="3.6000005245208744E-2"/>
    <s v=" "/>
    <d v="2002-12-18T00:00:00"/>
    <d v="2027-12-15T00:00:00"/>
    <n v="40000000"/>
    <n v="40000000"/>
    <n v="4.2931506849315069"/>
    <n v="25.008219178082193"/>
    <n v="5.4899999999999997E-2"/>
    <n v="5.4900000000000004E-2"/>
    <n v="0"/>
    <n v="5.4900000000000004E-2"/>
    <s v="FIJA"/>
    <m/>
    <n v="-0.13738084443627971"/>
    <n v="-0.80026314487195993"/>
    <n v="-1.7568002879619598E-3"/>
    <n v="4.2931506849315069"/>
    <n v="25.008219178082193"/>
    <n v="5.48999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2904109589041095"/>
    <n v="25.019178082191782"/>
    <n v="6.8064700000000006E-2"/>
    <n v="5.4400000000000004E-2"/>
    <n v="1.3664700000000002E-2"/>
    <n v="5.4900000000000004E-2"/>
    <s v="SOFR + MARGEN"/>
    <n v="1.1600000000000001E-2"/>
    <n v="312230758.47701371"/>
    <n v="840840839.40197265"/>
    <n v="2287508.3783179871"/>
    <n v="9.2904109589041095"/>
    <n v="25.019178082191782"/>
    <n v="6.8064700000000006E-2"/>
    <s v="BID"/>
    <x v="3"/>
    <n v="0"/>
    <n v="0"/>
    <n v="0"/>
    <n v="0"/>
    <n v="0"/>
    <n v="0"/>
    <n v="0"/>
    <n v="0"/>
    <n v="0"/>
    <n v="0"/>
    <n v="0"/>
    <n v="916638.06"/>
    <n v="0"/>
    <n v="0"/>
    <n v="0"/>
    <n v="0"/>
    <n v="0"/>
    <n v="868393.95"/>
    <n v="0"/>
    <n v="0"/>
    <n v="0"/>
    <n v="0"/>
    <n v="0"/>
    <n v="820149.84"/>
    <n v="916638.06"/>
    <n v="1688543.79"/>
    <n v="2605181.85"/>
  </r>
  <r>
    <n v="20050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56438356164383563"/>
    <n v="40.019178082191779"/>
    <n v="0.02"/>
    <n v="0.02"/>
    <n v="0"/>
    <n v="0.02"/>
    <s v="FIJA"/>
    <m/>
    <n v="488598.28936986305"/>
    <n v="34645413.654493153"/>
    <n v="17314.4054"/>
    <n v="0.56438356164383563"/>
    <n v="40.019178082191786"/>
    <n v="0.02"/>
    <s v="BID"/>
    <x v="3"/>
    <n v="0"/>
    <n v="0"/>
    <n v="0"/>
    <n v="0"/>
    <n v="0"/>
    <n v="0"/>
    <n v="0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8657.2000000000007"/>
    <n v="4328.6000000000004"/>
    <n v="12985.800000000001"/>
  </r>
  <r>
    <n v="30045100"/>
    <x v="0"/>
    <x v="0"/>
    <x v="1"/>
    <s v="USD"/>
    <x v="0"/>
    <s v="Gobierno General"/>
    <s v="Gobierno Central "/>
    <s v="PGE"/>
    <s v="Préstamos"/>
    <x v="3"/>
    <x v="20"/>
    <x v="2"/>
    <s v="INTERNATIONAL ORGANIZATIONS"/>
    <s v="710-SF-EC  USD"/>
    <s v="710-SF-EC  USD"/>
    <s v="BID"/>
    <n v="-3.2014213502407074E-9"/>
    <n v="0"/>
    <n v="0"/>
    <n v="0"/>
    <n v="0"/>
    <n v="-4.6566128730773926E-10"/>
    <n v="0"/>
    <n v="-3.6670826375484467E-9"/>
    <n v="0"/>
    <n v="3.6670826375484467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1"/>
    <s v="USD"/>
    <x v="0"/>
    <s v="Gobierno General"/>
    <s v="Gobierno Central "/>
    <s v="PGE"/>
    <s v="Préstamos"/>
    <x v="3"/>
    <x v="20"/>
    <x v="2"/>
    <s v="INTERNATIONAL ORGANIZATIONS"/>
    <s v="710-SF-EC/1"/>
    <s v="710-SF-EC/1"/>
    <s v="BID"/>
    <n v="1.9999999894935172E-2"/>
    <n v="0"/>
    <n v="0"/>
    <n v="0"/>
    <n v="0"/>
    <n v="-1.4551915228366852E-11"/>
    <n v="0"/>
    <n v="1.9999999880383257E-2"/>
    <n v="0.02"/>
    <n v="1.1961674359350916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1"/>
    <x v="2"/>
    <s v="INTERNATIONAL ORGANIZATIONS"/>
    <s v="1753-OC-EC"/>
    <s v="1753-OC-EC"/>
    <s v="BID"/>
    <n v="27757490.529999975"/>
    <n v="0"/>
    <n v="0"/>
    <n v="0"/>
    <n v="0"/>
    <n v="-3.7252902984619141E-9"/>
    <n v="0"/>
    <n v="27757490.529999971"/>
    <n v="27757490.530000001"/>
    <n v="2.9802322387695313E-8"/>
    <s v=" "/>
    <d v="2006-12-07T00:00:00"/>
    <d v="2031-12-07T00:00:00"/>
    <n v="61250000"/>
    <n v="61250000"/>
    <n v="8.2739726027397253"/>
    <n v="25.016438356164382"/>
    <n v="6.7771499999999998E-2"/>
    <n v="1.1599999999999999E-2"/>
    <n v="5.6171499999999999E-2"/>
    <n v="2.5399999999999999E-2"/>
    <s v="SOFR + MARGEN"/>
    <n v="1.1600000000000001E-2"/>
    <n v="229664716.16602713"/>
    <n v="694393550.76556087"/>
    <n v="1881166.7694538929"/>
    <n v="8.2739726027397253"/>
    <n v="25.016438356164382"/>
    <n v="6.7771499999999998E-2"/>
    <s v="BID"/>
    <x v="3"/>
    <n v="0"/>
    <n v="0"/>
    <n v="0"/>
    <n v="0"/>
    <n v="0"/>
    <n v="0"/>
    <n v="0"/>
    <n v="0"/>
    <n v="0"/>
    <n v="0"/>
    <n v="0"/>
    <n v="163676.67000000001"/>
    <n v="0"/>
    <n v="0"/>
    <n v="0"/>
    <n v="0"/>
    <n v="0"/>
    <n v="154048.63"/>
    <n v="0"/>
    <n v="0"/>
    <n v="0"/>
    <n v="0"/>
    <n v="0"/>
    <n v="144420.59"/>
    <n v="163676.67000000001"/>
    <n v="298469.21999999997"/>
    <n v="462145.89"/>
  </r>
  <r>
    <n v="300591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1534246575342468"/>
    <n v="40.010958904109586"/>
    <n v="0.02"/>
    <n v="0.02"/>
    <n v="0"/>
    <n v="0.02"/>
    <s v="FIJA"/>
    <m/>
    <n v="5985203.0256986311"/>
    <n v="33476792.411835618"/>
    <n v="16733.811600000001"/>
    <n v="7.1534246575342468"/>
    <n v="40.010958904109586"/>
    <n v="0.02"/>
    <s v="BID"/>
    <x v="3"/>
    <n v="0"/>
    <n v="0"/>
    <n v="0"/>
    <n v="0"/>
    <n v="0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8366.91"/>
    <n v="15060.21"/>
    <n v="23427.119999999999"/>
  </r>
  <r>
    <n v="20070000"/>
    <x v="0"/>
    <x v="0"/>
    <x v="1"/>
    <s v="SUC"/>
    <x v="0"/>
    <s v="Gobierno General"/>
    <s v="Gobierno Central "/>
    <s v="PGE"/>
    <s v="Préstamos"/>
    <x v="3"/>
    <x v="1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545205479452054"/>
    <n v="40.027397260273972"/>
    <n v="0.02"/>
    <n v="0.02"/>
    <n v="0"/>
    <n v="0.02"/>
    <s v="FIJA"/>
    <m/>
    <n v="218170718.41969314"/>
    <n v="600390694.31375349"/>
    <n v="299989.87463999999"/>
    <n v="14.545205479452054"/>
    <n v="40.027397260273972"/>
    <n v="1.9999999999999997E-2"/>
    <s v="BID"/>
    <x v="3"/>
    <n v="0"/>
    <n v="0"/>
    <n v="0"/>
    <n v="0"/>
    <n v="0"/>
    <n v="0"/>
    <n v="0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151227.76999999999"/>
    <n v="285743.78000000003"/>
    <n v="436971.55000000005"/>
  </r>
  <r>
    <n v="2024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056-OC-EC"/>
    <s v="1056-OC-EC"/>
    <s v="BID"/>
    <n v="929902.43000000168"/>
    <n v="0"/>
    <n v="0"/>
    <n v="0"/>
    <n v="0"/>
    <n v="2.3283064365386963E-10"/>
    <n v="0"/>
    <n v="929902.43000000191"/>
    <n v="929902.43"/>
    <n v="-1.862645149230957E-9"/>
    <s v=" "/>
    <d v="1998-10-19T00:00:00"/>
    <d v="2023-10-19T00:00:00"/>
    <n v="37200000"/>
    <n v="36776811.140000001"/>
    <n v="0.13424657534246576"/>
    <n v="25.016438356164382"/>
    <n v="5.4399999999999997E-2"/>
    <n v="5.4400000000000004E-2"/>
    <n v="0"/>
    <n v="5.4900000000000004E-2"/>
    <s v="FIJA"/>
    <m/>
    <n v="124836.21663013725"/>
    <n v="23262846.817342512"/>
    <n v="50586.692192000104"/>
    <n v="0.13424657534246576"/>
    <n v="25.016438356164382"/>
    <n v="5.4399999999999997E-2"/>
    <s v="BID"/>
    <x v="3"/>
    <n v="0"/>
    <n v="0"/>
    <n v="0"/>
    <n v="0"/>
    <n v="0"/>
    <n v="0"/>
    <n v="0"/>
    <n v="0"/>
    <n v="0"/>
    <n v="15799.68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138-OC-EC"/>
    <s v="1138-OC-EC"/>
    <s v="BID"/>
    <n v="2142551.700000003"/>
    <n v="0"/>
    <n v="0"/>
    <n v="0"/>
    <n v="0"/>
    <n v="4.6566128730773926E-10"/>
    <n v="0"/>
    <n v="2142551.7000000034"/>
    <n v="2142551.7000000002"/>
    <n v="-3.2596290111541748E-9"/>
    <s v=" "/>
    <d v="1999-01-27T00:00:00"/>
    <d v="2024-01-27T00:00:00"/>
    <n v="48000000"/>
    <n v="44941768.420000002"/>
    <n v="0.40821917808219177"/>
    <n v="25.016438356164382"/>
    <n v="5.4399999999999997E-2"/>
    <n v="5.4400000000000004E-2"/>
    <n v="0"/>
    <n v="5.4900000000000004E-2"/>
    <s v="FIJA"/>
    <m/>
    <n v="874630.69397260412"/>
    <n v="53599012.527945288"/>
    <n v="116554.81248000018"/>
    <n v="0.40821917808219177"/>
    <n v="25.016438356164382"/>
    <n v="5.4399999999999997E-2"/>
    <s v="BID"/>
    <x v="3"/>
    <n v="0"/>
    <n v="0"/>
    <n v="0"/>
    <n v="0"/>
    <n v="0"/>
    <n v="0"/>
    <n v="0"/>
    <n v="0"/>
    <n v="0"/>
    <n v="0"/>
    <n v="0"/>
    <n v="58437.07"/>
    <n v="4949.59"/>
    <n v="0"/>
    <n v="0"/>
    <n v="0"/>
    <n v="0"/>
    <n v="0"/>
    <n v="0"/>
    <n v="0"/>
    <n v="0"/>
    <n v="0"/>
    <n v="0"/>
    <n v="0"/>
    <n v="58437.07"/>
    <n v="4949.59"/>
    <n v="63386.66"/>
  </r>
  <r>
    <n v="2024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142-OC-EC"/>
    <s v="1142-OC-EC"/>
    <s v="BID"/>
    <n v="1067806.0499999968"/>
    <n v="0"/>
    <n v="0"/>
    <n v="0"/>
    <n v="0"/>
    <n v="-4.6566128730773926E-10"/>
    <n v="0"/>
    <n v="1067806.0499999963"/>
    <n v="1067806.05"/>
    <n v="3.7252902984619141E-9"/>
    <s v=" "/>
    <d v="1998-12-13T00:00:00"/>
    <d v="2023-12-15T00:00:00"/>
    <n v="45000000"/>
    <n v="40591871.859999999"/>
    <n v="0.29041095890410956"/>
    <n v="25.021917808219179"/>
    <n v="5.4399999999999997E-2"/>
    <n v="5.4400000000000004E-2"/>
    <n v="0"/>
    <n v="5.4900000000000004E-2"/>
    <s v="FIJA"/>
    <m/>
    <n v="310102.57890410849"/>
    <n v="26718555.218219087"/>
    <n v="58088.649119999798"/>
    <n v="0.29041095890410956"/>
    <n v="25.021917808219179"/>
    <n v="5.4399999999999997E-2"/>
    <s v="BID"/>
    <x v="3"/>
    <n v="0"/>
    <n v="0"/>
    <n v="0"/>
    <n v="0"/>
    <n v="0"/>
    <n v="0"/>
    <n v="0"/>
    <n v="0"/>
    <n v="0"/>
    <n v="0"/>
    <n v="0"/>
    <n v="27214.13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261-OC-EC"/>
    <s v="1261-OC-EC"/>
    <s v="BID"/>
    <n v="554911.0199999992"/>
    <n v="0"/>
    <n v="0"/>
    <n v="0"/>
    <n v="0"/>
    <n v="-1.1641532182693481E-10"/>
    <n v="0"/>
    <n v="554911.01999999909"/>
    <n v="554911.02"/>
    <n v="9.3132257461547852E-10"/>
    <s v=" "/>
    <d v="2001-03-20T00:00:00"/>
    <d v="2026-03-20T00:00:00"/>
    <n v="4500000"/>
    <n v="4161833.75"/>
    <n v="2.5534246575342467"/>
    <n v="25.016438356164382"/>
    <n v="5.4399999999999997E-2"/>
    <n v="5.4400000000000004E-2"/>
    <n v="0"/>
    <n v="5.4900000000000004E-2"/>
    <s v="FIJA"/>
    <m/>
    <n v="1416923.4812054771"/>
    <n v="13881897.324986277"/>
    <n v="30187.15948799995"/>
    <n v="2.5534246575342467"/>
    <n v="25.016438356164382"/>
    <n v="5.4399999999999997E-2"/>
    <s v="BID"/>
    <x v="3"/>
    <n v="0"/>
    <n v="0"/>
    <n v="0"/>
    <n v="0"/>
    <n v="0"/>
    <n v="0"/>
    <n v="0"/>
    <n v="0"/>
    <n v="0"/>
    <n v="0"/>
    <n v="0"/>
    <n v="15134.93"/>
    <n v="0"/>
    <n v="0"/>
    <n v="0"/>
    <n v="0"/>
    <n v="0"/>
    <n v="12612.44"/>
    <n v="0"/>
    <n v="0"/>
    <n v="0"/>
    <n v="0"/>
    <n v="0"/>
    <n v="10089.950000000001"/>
    <n v="15134.93"/>
    <n v="22702.39"/>
    <n v="37837.32"/>
  </r>
  <r>
    <n v="2025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274-OC-EC"/>
    <s v="1274-OC-EC"/>
    <s v="BID"/>
    <n v="1470579.7999999984"/>
    <n v="0"/>
    <n v="0"/>
    <n v="0"/>
    <n v="0"/>
    <n v="-2.3283064365386963E-10"/>
    <n v="0"/>
    <n v="1470579.7999999982"/>
    <n v="1470579.8"/>
    <n v="1.862645149230957E-9"/>
    <s v=" "/>
    <d v="2001-04-30T00:00:00"/>
    <d v="2026-04-30T00:00:00"/>
    <n v="10400000"/>
    <n v="10263952.710000001"/>
    <n v="2.6657534246575341"/>
    <n v="25.016438356164382"/>
    <n v="5.4399999999999997E-2"/>
    <n v="5.4400000000000004E-2"/>
    <n v="0"/>
    <n v="5.4900000000000004E-2"/>
    <s v="FIJA"/>
    <m/>
    <n v="3920203.1380821867"/>
    <n v="36788668.914520502"/>
    <n v="79999.541119999893"/>
    <n v="2.6657534246575341"/>
    <n v="25.016438356164382"/>
    <n v="5.4399999999999997E-2"/>
    <s v="BID"/>
    <x v="3"/>
    <n v="0"/>
    <n v="0"/>
    <n v="0"/>
    <n v="0"/>
    <n v="0"/>
    <n v="0"/>
    <n v="0"/>
    <n v="0"/>
    <n v="0"/>
    <n v="0"/>
    <n v="0"/>
    <n v="40109.360000000001"/>
    <n v="0"/>
    <n v="0"/>
    <n v="0"/>
    <n v="0"/>
    <n v="0"/>
    <n v="33424.47"/>
    <n v="0"/>
    <n v="0"/>
    <n v="0"/>
    <n v="0"/>
    <n v="0"/>
    <n v="26739.57"/>
    <n v="40109.360000000001"/>
    <n v="60164.04"/>
    <n v="100273.4"/>
  </r>
  <r>
    <n v="2025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282-OC-EC"/>
    <s v="1282-OC-EC"/>
    <s v="BID"/>
    <n v="1379802.4200000032"/>
    <n v="0"/>
    <n v="0"/>
    <n v="0"/>
    <n v="0"/>
    <n v="4.6566128730773926E-10"/>
    <n v="0"/>
    <n v="1379802.4200000037"/>
    <n v="1379802.42"/>
    <n v="-3.7252902984619141E-9"/>
    <s v=" "/>
    <d v="2001-07-27T00:00:00"/>
    <d v="2026-07-27T00:00:00"/>
    <n v="9000000"/>
    <n v="8859976.0999999996"/>
    <n v="2.9068493150684933"/>
    <n v="25.016438356164382"/>
    <n v="5.4399999999999997E-2"/>
    <n v="5.4400000000000004E-2"/>
    <n v="0"/>
    <n v="5.4900000000000004E-2"/>
    <s v="FIJA"/>
    <m/>
    <n v="4010877.7195068602"/>
    <n v="34517742.183616526"/>
    <n v="75061.251648000194"/>
    <n v="2.9068493150684933"/>
    <n v="25.016438356164382"/>
    <n v="5.4399999999999997E-2"/>
    <s v="BID"/>
    <x v="3"/>
    <n v="0"/>
    <n v="0"/>
    <n v="0"/>
    <n v="0"/>
    <n v="0"/>
    <n v="0"/>
    <n v="0"/>
    <n v="0"/>
    <n v="0"/>
    <n v="0"/>
    <n v="0"/>
    <n v="37633.449999999997"/>
    <n v="0"/>
    <n v="0"/>
    <n v="0"/>
    <n v="0"/>
    <n v="0"/>
    <n v="32257.24"/>
    <n v="0"/>
    <n v="0"/>
    <n v="0"/>
    <n v="0"/>
    <n v="0"/>
    <n v="26881.03"/>
    <n v="37633.449999999997"/>
    <n v="59138.270000000004"/>
    <n v="96771.72"/>
  </r>
  <r>
    <n v="2026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358-OC-EC"/>
    <s v="1358-OC-EC"/>
    <s v="BID"/>
    <n v="823924.66399999987"/>
    <n v="0"/>
    <n v="0"/>
    <n v="0"/>
    <n v="0"/>
    <n v="1.9999999785795808E-3"/>
    <n v="0"/>
    <n v="823924.66599999985"/>
    <n v="823924.64800000004"/>
    <n v="-1.7999999807216227E-2"/>
    <s v=" "/>
    <d v="2003-07-30T00:00:00"/>
    <d v="2028-07-30T00:00:00"/>
    <n v="4800000"/>
    <n v="3460484"/>
    <n v="4.9178082191780819"/>
    <n v="25.019178082191782"/>
    <n v="5.4399999999999997E-2"/>
    <n v="5.4400000000000004E-2"/>
    <n v="0"/>
    <n v="5.4900000000000004E-2"/>
    <s v="FIJA"/>
    <m/>
    <n v="4051903.4944383553"/>
    <n v="20613917.944964383"/>
    <n v="44821.50183039999"/>
    <n v="4.9178082191780819"/>
    <n v="25.019178082191786"/>
    <n v="5.4399999999999997E-2"/>
    <s v="BID"/>
    <x v="3"/>
    <n v="0"/>
    <n v="0"/>
    <n v="0"/>
    <n v="0"/>
    <n v="0"/>
    <n v="0"/>
    <n v="0"/>
    <n v="0"/>
    <n v="0"/>
    <n v="0"/>
    <n v="0"/>
    <n v="0"/>
    <n v="22594.95"/>
    <n v="0"/>
    <n v="0"/>
    <n v="0"/>
    <n v="0"/>
    <n v="0"/>
    <n v="20114.419999999998"/>
    <n v="0"/>
    <n v="0"/>
    <n v="0"/>
    <n v="0"/>
    <n v="0"/>
    <n v="0"/>
    <n v="42709.369999999995"/>
    <n v="42709.369999999995"/>
  </r>
  <r>
    <n v="2025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373-OC-EC"/>
    <s v="1373-OC-EC"/>
    <s v="BID"/>
    <n v="6831605.7799999742"/>
    <n v="0"/>
    <n v="0"/>
    <n v="0"/>
    <n v="0"/>
    <n v="-3.7252902984619141E-9"/>
    <n v="0"/>
    <n v="6831605.7799999705"/>
    <n v="6831605.7800000003"/>
    <n v="2.9802322387695313E-8"/>
    <s v=" "/>
    <d v="2002-05-22T00:00:00"/>
    <d v="2027-05-22T00:00:00"/>
    <n v="40000000"/>
    <n v="35187390.920000002"/>
    <n v="3.7260273972602738"/>
    <n v="25.016438356164382"/>
    <n v="5.4399999999999997E-2"/>
    <n v="5.4400000000000004E-2"/>
    <n v="0"/>
    <n v="5.4900000000000004E-2"/>
    <s v="FIJA"/>
    <m/>
    <n v="25454750.303561531"/>
    <n v="170902444.86898556"/>
    <n v="371639.35443199839"/>
    <n v="3.7260273972602738"/>
    <n v="25.016438356164382"/>
    <n v="5.4399999999999997E-2"/>
    <s v="BID"/>
    <x v="3"/>
    <n v="0"/>
    <n v="0"/>
    <n v="0"/>
    <n v="0"/>
    <n v="0"/>
    <n v="0"/>
    <n v="0"/>
    <n v="0"/>
    <n v="0"/>
    <n v="0"/>
    <n v="187346.96"/>
    <n v="0"/>
    <n v="0"/>
    <n v="0"/>
    <n v="0"/>
    <n v="0"/>
    <n v="162146.76"/>
    <n v="0"/>
    <n v="0"/>
    <n v="0"/>
    <n v="0"/>
    <n v="0"/>
    <n v="140510.22"/>
    <n v="0"/>
    <n v="187346.96"/>
    <n v="302656.98"/>
    <n v="490003.93999999994"/>
  </r>
  <r>
    <n v="2025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7260273972602738"/>
    <n v="25.016438356164382"/>
    <n v="5.4399999999999997E-2"/>
    <n v="5.4400000000000004E-2"/>
    <n v="0"/>
    <n v="5.4900000000000004E-2"/>
    <s v="FIJA"/>
    <m/>
    <n v="11188639.406027397"/>
    <n v="75120195.894438356"/>
    <n v="163354.135328"/>
    <n v="3.7260273972602738"/>
    <n v="25.016438356164382"/>
    <n v="5.4399999999999997E-2"/>
    <s v="BID"/>
    <x v="3"/>
    <n v="0"/>
    <n v="0"/>
    <n v="0"/>
    <n v="0"/>
    <n v="0"/>
    <n v="0"/>
    <n v="0"/>
    <n v="0"/>
    <n v="0"/>
    <n v="0"/>
    <n v="82348.39"/>
    <n v="0"/>
    <n v="0"/>
    <n v="0"/>
    <n v="0"/>
    <n v="0"/>
    <n v="71271.63"/>
    <n v="0"/>
    <n v="0"/>
    <n v="0"/>
    <n v="0"/>
    <n v="0"/>
    <n v="61761.29"/>
    <n v="0"/>
    <n v="82348.39"/>
    <n v="133032.92000000001"/>
    <n v="215381.31"/>
  </r>
  <r>
    <n v="2025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2958904109589042"/>
    <n v="25.016438356164382"/>
    <n v="5.5100000000000003E-2"/>
    <n v="5.5079999999999997E-2"/>
    <n v="2.0000000000006124E-5"/>
    <n v="5.5579999999999997E-2"/>
    <s v="FIJA"/>
    <m/>
    <n v="22099170.847561646"/>
    <n v="128691026.15375343"/>
    <n v="283448.64445200004"/>
    <n v="4.2958904109589042"/>
    <n v="25.016438356164382"/>
    <n v="5.5100000000000003E-2"/>
    <s v="BID"/>
    <x v="3"/>
    <n v="0"/>
    <n v="0"/>
    <n v="0"/>
    <n v="0"/>
    <n v="0"/>
    <n v="0"/>
    <n v="0"/>
    <n v="0"/>
    <n v="0"/>
    <n v="0"/>
    <n v="0"/>
    <n v="142060.78"/>
    <n v="0"/>
    <n v="0"/>
    <n v="0"/>
    <n v="0"/>
    <n v="0"/>
    <n v="126276.25"/>
    <n v="0"/>
    <n v="0"/>
    <n v="0"/>
    <n v="0"/>
    <n v="0"/>
    <n v="110491.72"/>
    <n v="142060.78"/>
    <n v="236767.97"/>
    <n v="378828.75"/>
  </r>
  <r>
    <n v="2026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420-OC-EC"/>
    <s v="1420-OC-EC"/>
    <s v="BID"/>
    <n v="2115858.34"/>
    <n v="0"/>
    <n v="211585.85"/>
    <n v="46512.800000000003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4547945205479449"/>
    <n v="25.016438356164382"/>
    <n v="5.5109999999999999E-2"/>
    <n v="5.5109999999999999E-2"/>
    <n v="0"/>
    <n v="5.5109999999999999E-2"/>
    <s v="FIJA"/>
    <m/>
    <n v="8483142.6540821902"/>
    <n v="47638115.359424651"/>
    <n v="104944.45692389998"/>
    <n v="4.4547945205479449"/>
    <n v="25.016438356164382"/>
    <n v="5.5109999999999999E-2"/>
    <s v="BID"/>
    <x v="3"/>
    <n v="0"/>
    <n v="0"/>
    <n v="0"/>
    <n v="0"/>
    <n v="0"/>
    <n v="0"/>
    <n v="0"/>
    <n v="0"/>
    <n v="0"/>
    <n v="0"/>
    <n v="0"/>
    <n v="0"/>
    <n v="0"/>
    <n v="52903.51"/>
    <n v="0"/>
    <n v="0"/>
    <n v="0"/>
    <n v="0"/>
    <n v="0"/>
    <n v="46514.2"/>
    <n v="0"/>
    <n v="0"/>
    <n v="0"/>
    <n v="0"/>
    <n v="0"/>
    <n v="99417.709999999992"/>
    <n v="99417.709999999992"/>
  </r>
  <r>
    <n v="2026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466-OC-EC"/>
    <s v="1466-OC-EC"/>
    <s v="BID"/>
    <n v="54450000"/>
    <n v="0"/>
    <n v="4950000"/>
    <n v="1484123.38"/>
    <n v="0"/>
    <n v="0"/>
    <n v="0"/>
    <n v="49500000"/>
    <n v="49500000"/>
    <n v="0"/>
    <s v=" "/>
    <d v="2003-08-27T00:00:00"/>
    <d v="2028-08-27T00:00:00"/>
    <n v="200000000"/>
    <n v="198000000"/>
    <n v="4.9945205479452053"/>
    <n v="25.019178082191782"/>
    <n v="5.5219999999999998E-2"/>
    <n v="5.5220000000000005E-2"/>
    <n v="0"/>
    <n v="5.5219999999999998E-2"/>
    <s v="FIJA"/>
    <m/>
    <n v="247228767.12328765"/>
    <n v="1238449315.0684931"/>
    <n v="2733390"/>
    <n v="4.9945205479452053"/>
    <n v="25.019178082191779"/>
    <n v="5.5219999999999998E-2"/>
    <s v="BID"/>
    <x v="3"/>
    <n v="0"/>
    <n v="0"/>
    <n v="0"/>
    <n v="0"/>
    <n v="0"/>
    <n v="0"/>
    <n v="0"/>
    <n v="0"/>
    <n v="0"/>
    <n v="0"/>
    <n v="0"/>
    <n v="0"/>
    <n v="0"/>
    <n v="1377928.11"/>
    <n v="0"/>
    <n v="0"/>
    <n v="0"/>
    <n v="0"/>
    <n v="0"/>
    <n v="1226655.57"/>
    <n v="0"/>
    <n v="0"/>
    <n v="0"/>
    <n v="0"/>
    <n v="0"/>
    <n v="2604583.6800000002"/>
    <n v="2604583.6800000002"/>
  </r>
  <r>
    <n v="2026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524-OC-EC"/>
    <s v="1524-OC-EC"/>
    <s v="BID"/>
    <n v="69231.040000000212"/>
    <n v="0"/>
    <n v="0"/>
    <n v="0"/>
    <n v="0"/>
    <n v="2.9103830456733704E-11"/>
    <n v="0"/>
    <n v="69231.040000000241"/>
    <n v="69231.039999999994"/>
    <n v="-2.4738255888223648E-10"/>
    <s v=" "/>
    <d v="2004-09-07T00:00:00"/>
    <d v="2024-09-07T00:00:00"/>
    <n v="2900000"/>
    <n v="761541.1"/>
    <n v="1.021917808219178"/>
    <n v="20.013698630136986"/>
    <n v="1.4208999999999999E-2"/>
    <n v="1.421E-2"/>
    <n v="-1.0000000000010001E-6"/>
    <n v="1.321E-2"/>
    <s v="FIJA"/>
    <m/>
    <n v="70748.432657534489"/>
    <n v="1385569.1704109637"/>
    <n v="983.70384736000335"/>
    <n v="1.021917808219178"/>
    <n v="20.013698630136986"/>
    <n v="1.4208999999999999E-2"/>
    <s v="BID"/>
    <x v="3"/>
    <n v="0"/>
    <n v="0"/>
    <n v="0"/>
    <n v="0"/>
    <n v="0"/>
    <n v="0"/>
    <n v="0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495.89"/>
    <n v="492.3"/>
    <n v="988.19"/>
  </r>
  <r>
    <n v="2026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1589041095890407"/>
    <n v="25.016438356164382"/>
    <n v="5.5500000000000001E-2"/>
    <n v="5.5500000000000001E-2"/>
    <n v="0"/>
    <n v="1.745E-2"/>
    <s v="FIJA"/>
    <m/>
    <n v="24339266.601643831"/>
    <n v="98862029.955342457"/>
    <n v="219329.48984999998"/>
    <n v="6.1589041095890407"/>
    <n v="25.016438356164382"/>
    <n v="5.5500000000000001E-2"/>
    <s v="BID"/>
    <x v="3"/>
    <n v="0"/>
    <n v="0"/>
    <n v="0"/>
    <n v="0"/>
    <n v="0"/>
    <n v="0"/>
    <n v="0"/>
    <n v="0"/>
    <n v="0"/>
    <n v="70390.92"/>
    <n v="0"/>
    <n v="0"/>
    <n v="0"/>
    <n v="0"/>
    <n v="0"/>
    <n v="64976.24"/>
    <n v="0"/>
    <n v="0"/>
    <n v="0"/>
    <n v="0"/>
    <n v="0"/>
    <n v="59561.56"/>
    <n v="0"/>
    <n v="0"/>
    <n v="70390.92"/>
    <n v="124537.79999999999"/>
    <n v="194928.71999999997"/>
  </r>
  <r>
    <n v="2026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707-OC-EC"/>
    <s v="1707-OC-EC"/>
    <s v="BID"/>
    <n v="792384.38000000315"/>
    <n v="0"/>
    <n v="0"/>
    <n v="0"/>
    <n v="0"/>
    <n v="4.6566128730773926E-10"/>
    <n v="0"/>
    <n v="792384.38000000361"/>
    <n v="792384.38"/>
    <n v="-3.6088749766349792E-9"/>
    <s v=" "/>
    <d v="2006-05-25T00:00:00"/>
    <d v="2026-05-25T00:00:00"/>
    <n v="5000000"/>
    <n v="4343173.07"/>
    <n v="2.7342465753424658"/>
    <n v="20.013698630136986"/>
    <n v="4.3099999999999999E-2"/>
    <n v="4.3129999999999995E-2"/>
    <n v="-2.9999999999995308E-5"/>
    <n v="2.5499999999999998E-2"/>
    <s v="SOFR (MAS MARGEN)"/>
    <n v="1.1599999999999999E-2"/>
    <n v="2166574.2773698731"/>
    <n v="15858542.180548018"/>
    <n v="34151.766778000158"/>
    <n v="2.7342465753424658"/>
    <n v="20.013698630136986"/>
    <n v="4.3099999999999999E-2"/>
    <s v="BID"/>
    <x v="3"/>
    <n v="0"/>
    <n v="0"/>
    <n v="0"/>
    <n v="0"/>
    <n v="0"/>
    <n v="0"/>
    <n v="0"/>
    <n v="0"/>
    <n v="0"/>
    <n v="0"/>
    <n v="17227.02"/>
    <n v="0"/>
    <n v="0"/>
    <n v="0"/>
    <n v="0"/>
    <n v="0"/>
    <n v="14199.81"/>
    <n v="0"/>
    <n v="0"/>
    <n v="0"/>
    <n v="0"/>
    <n v="0"/>
    <n v="11484.68"/>
    <n v="0"/>
    <n v="17227.02"/>
    <n v="25684.489999999998"/>
    <n v="42911.509999999995"/>
  </r>
  <r>
    <n v="2027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754-OC-EC"/>
    <s v="1754-OC-EC"/>
    <s v="BID"/>
    <n v="40714285.750999995"/>
    <n v="0"/>
    <n v="0"/>
    <n v="0"/>
    <n v="0"/>
    <n v="2.9999986290931702E-3"/>
    <n v="0"/>
    <n v="40714285.753999993"/>
    <n v="40714285.726999998"/>
    <n v="-2.6999995112419128E-2"/>
    <s v=" "/>
    <d v="2007-12-12T00:00:00"/>
    <d v="2032-12-12T00:00:00"/>
    <n v="90000000"/>
    <n v="90000000"/>
    <n v="9.2904109589041095"/>
    <n v="25.019178082191782"/>
    <n v="5.4399999999999997E-2"/>
    <n v="5.4400000000000004E-2"/>
    <n v="0"/>
    <n v="2.7050000000000001E-2"/>
    <s v="FIJA"/>
    <m/>
    <n v="378252446.55291498"/>
    <n v="1018637965.7685697"/>
    <n v="2214857.1450175997"/>
    <n v="9.2904109589041095"/>
    <n v="25.019178082191782"/>
    <n v="5.4400000000000004E-2"/>
    <s v="BID"/>
    <x v="3"/>
    <n v="0"/>
    <n v="0"/>
    <n v="0"/>
    <n v="0"/>
    <n v="0"/>
    <n v="0"/>
    <n v="0"/>
    <n v="0"/>
    <n v="0"/>
    <n v="0"/>
    <n v="0"/>
    <n v="875568.03"/>
    <n v="0"/>
    <n v="0"/>
    <n v="0"/>
    <n v="0"/>
    <n v="0"/>
    <n v="829485.51"/>
    <n v="0"/>
    <n v="0"/>
    <n v="0"/>
    <n v="0"/>
    <n v="0"/>
    <n v="783402.98"/>
    <n v="875568.03"/>
    <n v="1612888.49"/>
    <n v="2488456.52"/>
  </r>
  <r>
    <n v="2027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791-OC-EC"/>
    <s v="1791-OC-EC"/>
    <s v="BID"/>
    <n v="12068965.539999975"/>
    <n v="0"/>
    <n v="0"/>
    <n v="0"/>
    <n v="0"/>
    <n v="-3.7252902984619141E-9"/>
    <n v="0"/>
    <n v="12068965.539999971"/>
    <n v="12068965.539999999"/>
    <n v="2.7939677238464355E-8"/>
    <s v=" "/>
    <d v="2007-06-29T00:00:00"/>
    <d v="2026-12-15T00:00:00"/>
    <n v="50000000"/>
    <n v="50000000"/>
    <n v="3.2931506849315069"/>
    <n v="19.476712328767125"/>
    <n v="5.4399999999999997E-2"/>
    <n v="5.4400000000000004E-2"/>
    <n v="0"/>
    <n v="5.4900000000000004E-2"/>
    <s v="FIJA"/>
    <m/>
    <n v="39744922.134465657"/>
    <n v="235063769.92838302"/>
    <n v="656551.72537599842"/>
    <n v="3.2931506849315069"/>
    <n v="19.476712328767125"/>
    <n v="5.4399999999999997E-2"/>
    <s v="BID"/>
    <x v="3"/>
    <n v="0"/>
    <n v="0"/>
    <n v="0"/>
    <n v="0"/>
    <n v="0"/>
    <n v="0"/>
    <n v="0"/>
    <n v="0"/>
    <n v="0"/>
    <n v="0"/>
    <n v="0"/>
    <n v="329175.25"/>
    <n v="0"/>
    <n v="0"/>
    <n v="0"/>
    <n v="0"/>
    <n v="0"/>
    <n v="282150.21000000002"/>
    <n v="0"/>
    <n v="0"/>
    <n v="0"/>
    <n v="0"/>
    <n v="0"/>
    <n v="235125.18"/>
    <n v="329175.25"/>
    <n v="517275.39"/>
    <n v="846450.64"/>
  </r>
  <r>
    <n v="2027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293150684931506"/>
    <n v="30.021917808219179"/>
    <n v="5.4399999999999997E-2"/>
    <n v="5.4400000000000004E-2"/>
    <n v="0"/>
    <n v="5.4900000000000004E-2"/>
    <s v="FIJA"/>
    <m/>
    <n v="322295963.21424657"/>
    <n v="676963612.21041107"/>
    <n v="1226664.49024"/>
    <n v="14.293150684931506"/>
    <n v="30.021917808219182"/>
    <n v="5.4399999999999997E-2"/>
    <s v="BID"/>
    <x v="3"/>
    <n v="0"/>
    <n v="0"/>
    <n v="0"/>
    <n v="0"/>
    <n v="0"/>
    <n v="0"/>
    <n v="0"/>
    <n v="0"/>
    <n v="0"/>
    <n v="0"/>
    <n v="0"/>
    <n v="615012.61"/>
    <n v="0"/>
    <n v="0"/>
    <n v="0"/>
    <n v="0"/>
    <n v="0"/>
    <n v="593805.28"/>
    <n v="0"/>
    <n v="0"/>
    <n v="0"/>
    <n v="0"/>
    <n v="0"/>
    <n v="572597.93999999994"/>
    <n v="615012.61"/>
    <n v="1166403.22"/>
    <n v="1781415.83"/>
  </r>
  <r>
    <n v="2027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298630136986301"/>
    <n v="40.027397260273972"/>
    <n v="2.5000000000000001E-3"/>
    <n v="2.5000000000000001E-3"/>
    <n v="0"/>
    <n v="2.5000000000000001E-3"/>
    <s v="FIJA"/>
    <m/>
    <n v="230836986.30136985"/>
    <n v="380260273.97260273"/>
    <n v="23750"/>
    <n v="24.298630136986301"/>
    <n v="40.027397260273972"/>
    <n v="2.5000000000000001E-3"/>
    <s v="BID"/>
    <x v="3"/>
    <n v="0"/>
    <n v="0"/>
    <n v="0"/>
    <n v="0"/>
    <n v="0"/>
    <n v="0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11907.53"/>
    <n v="23815.06"/>
    <n v="35722.590000000004"/>
  </r>
  <r>
    <n v="2027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924-OC-EC"/>
    <s v="1924-OC-EC"/>
    <s v="BID"/>
    <n v="109002834.61299999"/>
    <n v="0"/>
    <n v="0"/>
    <n v="0"/>
    <n v="0"/>
    <n v="-1.0000020265579224E-3"/>
    <n v="0"/>
    <n v="109002834.61199999"/>
    <n v="109002834.62100001"/>
    <n v="9.0000182390213013E-3"/>
    <s v=" "/>
    <d v="2007-12-12T00:00:00"/>
    <d v="2032-12-12T00:00:00"/>
    <n v="246400000"/>
    <n v="246400000"/>
    <n v="9.2904109589041095"/>
    <n v="25.019178082191782"/>
    <n v="5.4399999999999997E-2"/>
    <n v="5.4400000000000004E-2"/>
    <n v="0"/>
    <n v="2.7050000000000001E-2"/>
    <s v="FIJA"/>
    <m/>
    <n v="1012681129.2309369"/>
    <n v="2727161330.621326"/>
    <n v="5929754.2028927989"/>
    <n v="9.2904109589041095"/>
    <n v="25.019178082191782"/>
    <n v="5.4399999999999997E-2"/>
    <s v="BID"/>
    <x v="3"/>
    <n v="0"/>
    <n v="0"/>
    <n v="0"/>
    <n v="0"/>
    <n v="0"/>
    <n v="0"/>
    <n v="0"/>
    <n v="0"/>
    <n v="0"/>
    <n v="0"/>
    <n v="0"/>
    <n v="2111117.9900000002"/>
    <n v="0"/>
    <n v="0"/>
    <n v="0"/>
    <n v="0"/>
    <n v="0"/>
    <n v="2000006.5"/>
    <n v="0"/>
    <n v="0"/>
    <n v="0"/>
    <n v="0"/>
    <n v="0"/>
    <n v="1888895.03"/>
    <n v="2111117.9900000002"/>
    <n v="3888901.5300000003"/>
    <n v="6000019.5200000005"/>
  </r>
  <r>
    <n v="2027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5863013698630137"/>
    <n v="20.013698630136986"/>
    <n v="1.66E-2"/>
    <n v="1.6579999999999998E-2"/>
    <n v="2.0000000000002655E-5"/>
    <n v="1.7079999999999998E-2"/>
    <s v="FIJA"/>
    <m/>
    <n v="5027671.2328767125"/>
    <n v="18012328.767123286"/>
    <n v="14940"/>
    <n v="5.5863013698630137"/>
    <n v="20.013698630136982"/>
    <n v="1.66E-2"/>
    <s v="BID"/>
    <x v="3"/>
    <n v="0"/>
    <n v="0"/>
    <n v="0"/>
    <n v="0"/>
    <n v="0"/>
    <n v="0"/>
    <n v="0"/>
    <n v="0"/>
    <n v="7480.99"/>
    <n v="0"/>
    <n v="0"/>
    <n v="0"/>
    <n v="0"/>
    <n v="0"/>
    <n v="6857.57"/>
    <n v="0"/>
    <n v="0"/>
    <n v="0"/>
    <n v="0"/>
    <n v="0"/>
    <n v="6234.16"/>
    <n v="0"/>
    <n v="0"/>
    <n v="0"/>
    <n v="7480.99"/>
    <n v="13091.73"/>
    <n v="20572.72"/>
  </r>
  <r>
    <n v="2027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591780821917808"/>
    <n v="30.019178082191782"/>
    <n v="3.73E-2"/>
    <n v="3.78E-2"/>
    <n v="-5.0000000000000044E-4"/>
    <n v="3.78E-2"/>
    <s v="FIJA"/>
    <m/>
    <n v="82459893.401506841"/>
    <n v="158761738.18315068"/>
    <n v="197267.653965"/>
    <n v="15.591780821917807"/>
    <n v="30.019178082191782"/>
    <n v="3.73E-2"/>
    <s v="BID"/>
    <x v="3"/>
    <n v="0"/>
    <n v="0"/>
    <n v="0"/>
    <n v="0"/>
    <n v="0"/>
    <n v="0"/>
    <n v="0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100229.85"/>
    <n v="191063.15"/>
    <n v="291293"/>
  </r>
  <r>
    <n v="2027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6"/>
    <n v="40.027397260273972"/>
    <n v="2.5000000000000001E-3"/>
    <n v="2.5000000000000001E-3"/>
    <n v="0"/>
    <n v="2.5000000000000001E-3"/>
    <s v="FIJA"/>
    <m/>
    <n v="51829035.263999999"/>
    <n v="81038335.317534238"/>
    <n v="5061.4292249999999"/>
    <n v="25.6"/>
    <n v="40.027397260273972"/>
    <n v="2.5000000000000001E-3"/>
    <s v="BID"/>
    <x v="3"/>
    <n v="0"/>
    <n v="0"/>
    <n v="0"/>
    <n v="0"/>
    <n v="0"/>
    <n v="0"/>
    <n v="0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2537.65"/>
    <n v="5075.3"/>
    <n v="7612.9500000000007"/>
  </r>
  <r>
    <n v="2028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201/OC-EC"/>
    <s v="2201/OC-EC"/>
    <s v="BID"/>
    <n v="213087287.64200035"/>
    <n v="0"/>
    <n v="8878636.9900000002"/>
    <n v="1977080.78"/>
    <n v="0"/>
    <n v="-3.9999485015869141E-3"/>
    <n v="0"/>
    <n v="204208650.64800039"/>
    <n v="204208650.68399999"/>
    <n v="3.5999596118927002E-2"/>
    <s v=" "/>
    <d v="2010-02-19T00:00:00"/>
    <d v="2035-02-19T00:00:00"/>
    <n v="350000000"/>
    <n v="336662873.99000001"/>
    <n v="11.479452054794521"/>
    <n v="25.016438356164382"/>
    <n v="1.8859999999999998E-2"/>
    <n v="1.8859999999999998E-2"/>
    <n v="0"/>
    <n v="1.8859999999999998E-2"/>
    <s v="FIJA"/>
    <m/>
    <n v="2344203414.2880044"/>
    <n v="5108573120.7312098"/>
    <n v="3851375.151221287"/>
    <n v="11.479452054794519"/>
    <n v="25.016438356164382"/>
    <n v="1.8859999999999998E-2"/>
    <s v="BID"/>
    <x v="3"/>
    <n v="0"/>
    <n v="0"/>
    <n v="0"/>
    <n v="0"/>
    <n v="0"/>
    <n v="0"/>
    <n v="0"/>
    <n v="0"/>
    <n v="0"/>
    <n v="0"/>
    <n v="0"/>
    <n v="0"/>
    <n v="0"/>
    <n v="1941515.14"/>
    <n v="0"/>
    <n v="0"/>
    <n v="0"/>
    <n v="0"/>
    <n v="0"/>
    <n v="1836915.56"/>
    <n v="0"/>
    <n v="0"/>
    <n v="0"/>
    <n v="0"/>
    <n v="0"/>
    <n v="3778430.7"/>
    <n v="3778430.7"/>
  </r>
  <r>
    <n v="2028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279-OC-EC"/>
    <s v="2279-OC-EC"/>
    <s v="BID"/>
    <n v="57074354.239000015"/>
    <n v="0"/>
    <n v="0"/>
    <n v="0"/>
    <n v="0"/>
    <n v="-2.9999986290931702E-3"/>
    <n v="0"/>
    <n v="57074354.236000016"/>
    <n v="57074354.262999997"/>
    <n v="2.6999980211257935E-2"/>
    <s v=" "/>
    <d v="2010-03-22T00:00:00"/>
    <d v="2035-03-22T00:00:00"/>
    <n v="100000000"/>
    <n v="99880120"/>
    <n v="11.564383561643835"/>
    <n v="25.016438356164382"/>
    <n v="1.8800000000000001E-2"/>
    <n v="1.883E-2"/>
    <n v="-2.9999999999998778E-5"/>
    <n v="1.933E-2"/>
    <s v="FIJA"/>
    <m/>
    <n v="660029723.91823578"/>
    <n v="1427797064.4627838"/>
    <n v="1072997.8596368004"/>
    <n v="11.564383561643835"/>
    <n v="25.016438356164382"/>
    <n v="1.8800000000000001E-2"/>
    <s v="BID"/>
    <x v="3"/>
    <n v="0"/>
    <n v="0"/>
    <n v="0"/>
    <n v="0"/>
    <n v="0"/>
    <n v="0"/>
    <n v="0"/>
    <n v="0"/>
    <n v="541771.66"/>
    <n v="0"/>
    <n v="0"/>
    <n v="0"/>
    <n v="0"/>
    <n v="0"/>
    <n v="513554.39"/>
    <n v="0"/>
    <n v="0"/>
    <n v="0"/>
    <n v="0"/>
    <n v="0"/>
    <n v="496624.02"/>
    <n v="0"/>
    <n v="0"/>
    <n v="0"/>
    <n v="541771.66"/>
    <n v="1010178.41"/>
    <n v="1551950.07"/>
  </r>
  <r>
    <n v="2028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340-OC-EC"/>
    <s v="2340-OC-EC"/>
    <s v="BID"/>
    <n v="45139838.210000105"/>
    <n v="0"/>
    <n v="0"/>
    <n v="0"/>
    <n v="0"/>
    <n v="1.4901161193847656E-8"/>
    <n v="0"/>
    <n v="45139838.21000012"/>
    <n v="45139838.210000001"/>
    <n v="-1.1920928955078125E-7"/>
    <s v=" "/>
    <d v="2010-12-13T00:00:00"/>
    <d v="2035-12-13T00:00:00"/>
    <n v="75000000"/>
    <n v="75000000"/>
    <n v="12.293150684931506"/>
    <n v="25.016438356164382"/>
    <n v="1.84E-2"/>
    <n v="1.8409999999999999E-2"/>
    <n v="-9.9999999999995925E-6"/>
    <n v="1.7909999999999999E-2"/>
    <s v="FIJA"/>
    <m/>
    <n v="554910833.00896037"/>
    <n v="1129237979.9877017"/>
    <n v="830573.02306400216"/>
    <n v="12.293150684931506"/>
    <n v="25.016438356164382"/>
    <n v="1.84E-2"/>
    <s v="BID"/>
    <x v="3"/>
    <n v="0"/>
    <n v="0"/>
    <n v="0"/>
    <n v="0"/>
    <n v="0"/>
    <n v="0"/>
    <n v="0"/>
    <n v="0"/>
    <n v="0"/>
    <n v="0"/>
    <n v="0"/>
    <n v="416650.6"/>
    <n v="0"/>
    <n v="0"/>
    <n v="0"/>
    <n v="0"/>
    <n v="0"/>
    <n v="399984.58"/>
    <n v="0"/>
    <n v="0"/>
    <n v="0"/>
    <n v="0"/>
    <n v="0"/>
    <n v="383318.55"/>
    <n v="416650.6"/>
    <n v="783303.13"/>
    <n v="1199953.73"/>
  </r>
  <r>
    <n v="2028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377-OC-EC"/>
    <s v="2377-OC-EC"/>
    <s v="BID"/>
    <n v="16959055.049999949"/>
    <n v="0"/>
    <n v="0"/>
    <n v="0"/>
    <n v="0"/>
    <n v="-7.4505805969238281E-9"/>
    <n v="0"/>
    <n v="16959055.049999941"/>
    <n v="16959055.050000001"/>
    <n v="5.9604644775390625E-8"/>
    <s v=" "/>
    <d v="2011-01-10T00:00:00"/>
    <d v="2036-01-10T00:00:00"/>
    <n v="27286369.390000001"/>
    <n v="27053570.93"/>
    <n v="12.36986301369863"/>
    <n v="25.016438356164382"/>
    <n v="1.8280999999999999E-2"/>
    <n v="1.8280000000000001E-2"/>
    <n v="9.9999999999753064E-7"/>
    <n v="1.8779999999999998E-2"/>
    <s v="FIJA"/>
    <m/>
    <n v="209781187.81027326"/>
    <n v="424255155.23712182"/>
    <n v="310028.4853690489"/>
    <n v="12.36986301369863"/>
    <n v="25.016438356164382"/>
    <n v="1.8280999999999999E-2"/>
    <s v="BID"/>
    <x v="3"/>
    <n v="0"/>
    <n v="0"/>
    <n v="0"/>
    <n v="0"/>
    <n v="0"/>
    <n v="0"/>
    <n v="0"/>
    <n v="0"/>
    <n v="0"/>
    <n v="0"/>
    <n v="0"/>
    <n v="0"/>
    <n v="156288.32999999999"/>
    <n v="0"/>
    <n v="0"/>
    <n v="0"/>
    <n v="0"/>
    <n v="0"/>
    <n v="148405.97"/>
    <n v="0"/>
    <n v="0"/>
    <n v="0"/>
    <n v="0"/>
    <n v="0"/>
    <n v="0"/>
    <n v="304694.3"/>
    <n v="304694.3"/>
  </r>
  <r>
    <n v="2028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580821917808219"/>
    <n v="25.019178082191782"/>
    <n v="1.8499999999999999E-2"/>
    <n v="1.8520000000000002E-2"/>
    <n v="-2.0000000000002655E-5"/>
    <n v="1.9019999999999999E-2"/>
    <s v="FIJA"/>
    <m/>
    <n v="599731041.14191782"/>
    <n v="1192670702.8980823"/>
    <n v="881899.79427499988"/>
    <n v="12.580821917808221"/>
    <n v="25.019178082191782"/>
    <n v="1.8499999999999999E-2"/>
    <s v="BID"/>
    <x v="3"/>
    <n v="0"/>
    <n v="0"/>
    <n v="0"/>
    <n v="0"/>
    <n v="0"/>
    <n v="0"/>
    <n v="0"/>
    <n v="0"/>
    <n v="445054.76"/>
    <n v="0"/>
    <n v="0"/>
    <n v="0"/>
    <n v="0"/>
    <n v="0"/>
    <n v="423285.78"/>
    <n v="0"/>
    <n v="0"/>
    <n v="0"/>
    <n v="0"/>
    <n v="0"/>
    <n v="410819.78"/>
    <n v="0"/>
    <n v="0"/>
    <n v="0"/>
    <n v="445054.76"/>
    <n v="834105.56"/>
    <n v="1279160.3200000001"/>
  </r>
  <r>
    <n v="2028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57/OC-EC"/>
    <s v="2457/OC-EC"/>
    <s v="BID"/>
    <n v="38511904.769999899"/>
    <n v="0"/>
    <n v="0"/>
    <n v="0"/>
    <n v="0"/>
    <n v="-1.4901161193847656E-8"/>
    <n v="0"/>
    <n v="38511904.769999884"/>
    <n v="38511904.770000003"/>
    <n v="1.1920928955078125E-7"/>
    <s v=" "/>
    <d v="2011-02-01T00:00:00"/>
    <d v="2036-02-01T00:00:00"/>
    <n v="64700000"/>
    <n v="64700000"/>
    <n v="12.43013698630137"/>
    <n v="25.016438356164382"/>
    <n v="1.8495000000000001E-2"/>
    <n v="1.8500000000000003E-2"/>
    <n v="-5.000000000001531E-6"/>
    <n v="1.8495000000000001E-2"/>
    <s v="FIJA"/>
    <m/>
    <n v="478708251.89449173"/>
    <n v="963430691.65717518"/>
    <n v="712277.67872114794"/>
    <n v="12.43013698630137"/>
    <n v="25.016438356164382"/>
    <n v="1.8495000000000001E-2"/>
    <s v="BID"/>
    <x v="3"/>
    <n v="0"/>
    <n v="0"/>
    <n v="0"/>
    <n v="0"/>
    <n v="0"/>
    <n v="0"/>
    <n v="0"/>
    <n v="0"/>
    <n v="0"/>
    <n v="0"/>
    <n v="0"/>
    <n v="0"/>
    <n v="0"/>
    <n v="359066.01"/>
    <n v="0"/>
    <n v="0"/>
    <n v="0"/>
    <n v="0"/>
    <n v="0"/>
    <n v="340956.59"/>
    <n v="0"/>
    <n v="0"/>
    <n v="0"/>
    <n v="0"/>
    <n v="0"/>
    <n v="700022.60000000009"/>
    <n v="700022.60000000009"/>
  </r>
  <r>
    <n v="2028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61/OC-EC"/>
    <s v="2461/OC-EC"/>
    <s v="BID"/>
    <n v="53521437.0900001"/>
    <n v="0"/>
    <n v="0"/>
    <n v="0"/>
    <n v="0"/>
    <n v="1.4901161193847656E-8"/>
    <n v="0"/>
    <n v="53521437.090000115"/>
    <n v="53521437.090000004"/>
    <n v="-1.1175870895385742E-7"/>
    <s v=" "/>
    <d v="2011-02-01T00:00:00"/>
    <d v="2036-02-01T00:00:00"/>
    <n v="90000000"/>
    <n v="89391856.319999993"/>
    <n v="12.43013698630137"/>
    <n v="25.016438356164382"/>
    <n v="1.8495000000000001E-2"/>
    <n v="1.8500000000000003E-2"/>
    <n v="-5.000000000001531E-6"/>
    <n v="1.8495000000000001E-2"/>
    <s v="FIJA"/>
    <m/>
    <n v="665278794.73241246"/>
    <n v="1338915731.695318"/>
    <n v="989878.97897955216"/>
    <n v="12.43013698630137"/>
    <n v="25.016438356164382"/>
    <n v="1.8495000000000001E-2"/>
    <s v="BID"/>
    <x v="3"/>
    <n v="0"/>
    <n v="0"/>
    <n v="0"/>
    <n v="0"/>
    <n v="0"/>
    <n v="0"/>
    <n v="0"/>
    <n v="0"/>
    <n v="0"/>
    <n v="0"/>
    <n v="0"/>
    <n v="0"/>
    <n v="0"/>
    <n v="499007.48"/>
    <n v="0"/>
    <n v="0"/>
    <n v="0"/>
    <n v="0"/>
    <n v="0"/>
    <n v="473840.16"/>
    <n v="0"/>
    <n v="0"/>
    <n v="0"/>
    <n v="0"/>
    <n v="0"/>
    <n v="972847.6399999999"/>
    <n v="972847.6399999999"/>
  </r>
  <r>
    <n v="2028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72/OC-EC"/>
    <s v="2472/OC-EC"/>
    <s v="BID"/>
    <n v="30371538.000000052"/>
    <n v="0"/>
    <n v="0"/>
    <n v="0"/>
    <n v="0"/>
    <n v="7.4505805969238281E-9"/>
    <n v="0"/>
    <n v="30371538.00000006"/>
    <n v="30371538"/>
    <n v="-5.9604644775390625E-8"/>
    <s v=" "/>
    <d v="2011-02-01T00:00:00"/>
    <d v="2036-08-01T00:00:00"/>
    <n v="58000000"/>
    <n v="53844460.799999997"/>
    <n v="12.92876712328767"/>
    <n v="25.515068493150686"/>
    <n v="1.8495000000000001E-2"/>
    <n v="1.8500000000000003E-2"/>
    <n v="-5.000000000001531E-6"/>
    <n v="1.8495000000000001E-2"/>
    <s v="FIJA"/>
    <m/>
    <n v="392666541.97808295"/>
    <n v="774931872.31233037"/>
    <n v="561721.59531000117"/>
    <n v="12.92876712328767"/>
    <n v="25.515068493150686"/>
    <n v="1.8495000000000001E-2"/>
    <s v="BID"/>
    <x v="3"/>
    <n v="0"/>
    <n v="0"/>
    <n v="0"/>
    <n v="0"/>
    <n v="0"/>
    <n v="0"/>
    <n v="0"/>
    <n v="0"/>
    <n v="0"/>
    <n v="0"/>
    <n v="0"/>
    <n v="0"/>
    <n v="0"/>
    <n v="283169.24"/>
    <n v="0"/>
    <n v="0"/>
    <n v="0"/>
    <n v="0"/>
    <n v="0"/>
    <n v="268887.67"/>
    <n v="0"/>
    <n v="0"/>
    <n v="0"/>
    <n v="0"/>
    <n v="0"/>
    <n v="552056.90999999992"/>
    <n v="552056.90999999992"/>
  </r>
  <r>
    <n v="2028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87/OC-EC"/>
    <s v="2487/OC-EC"/>
    <s v="BID"/>
    <n v="43774933.240000106"/>
    <n v="0"/>
    <n v="0"/>
    <n v="0"/>
    <n v="0"/>
    <n v="1.4901161193847656E-8"/>
    <n v="0"/>
    <n v="43774933.240000121"/>
    <n v="43774933.240000002"/>
    <n v="-1.1920928955078125E-7"/>
    <s v=" "/>
    <d v="2011-03-03T00:00:00"/>
    <d v="2036-03-03T00:00:00"/>
    <n v="78000000"/>
    <n v="73816306.129999995"/>
    <n v="12.515068493150684"/>
    <n v="25.019178082191782"/>
    <n v="1.9050000000000001E-2"/>
    <n v="1.9050000000000001E-2"/>
    <n v="0"/>
    <n v="1.9050000000000001E-2"/>
    <s v="FIJA"/>
    <m/>
    <n v="547846287.78170013"/>
    <n v="1095212850.2676196"/>
    <n v="833912.47822200239"/>
    <n v="12.515068493150684"/>
    <n v="25.019178082191782"/>
    <n v="1.9050000000000001E-2"/>
    <s v="BID"/>
    <x v="3"/>
    <n v="0"/>
    <n v="0"/>
    <n v="0"/>
    <n v="0"/>
    <n v="0"/>
    <n v="0"/>
    <n v="0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420383.28"/>
    <n v="787867.14999999991"/>
    <n v="1208250.43"/>
  </r>
  <r>
    <n v="2029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584/OC-EC"/>
    <s v="2584/OC-EC"/>
    <s v="BID"/>
    <n v="1413918.5400000031"/>
    <n v="0"/>
    <n v="0"/>
    <n v="0"/>
    <n v="0"/>
    <n v="4.6566128730773926E-10"/>
    <n v="0"/>
    <n v="1413918.5400000035"/>
    <n v="1413918.54"/>
    <n v="-3.4924596548080444E-9"/>
    <s v=" "/>
    <d v="2012-05-02T00:00:00"/>
    <d v="2037-05-02T00:00:00"/>
    <n v="2270161.4900000002"/>
    <n v="2270161.79"/>
    <n v="13.67945205479452"/>
    <n v="25.016438356164382"/>
    <n v="1.8700000000000001E-2"/>
    <n v="1.866E-2"/>
    <n v="4.000000000000184E-5"/>
    <n v="1.916E-2"/>
    <s v="FIJA"/>
    <m/>
    <n v="19341630.877315115"/>
    <n v="35371205.996548034"/>
    <n v="26440.276698000067"/>
    <n v="13.679452054794519"/>
    <n v="25.016438356164382"/>
    <n v="1.8700000000000001E-2"/>
    <s v="BID"/>
    <x v="3"/>
    <n v="0"/>
    <n v="0"/>
    <n v="0"/>
    <n v="0"/>
    <n v="0"/>
    <n v="0"/>
    <n v="0"/>
    <n v="0"/>
    <n v="0"/>
    <n v="0"/>
    <n v="13300.29"/>
    <n v="0"/>
    <n v="0"/>
    <n v="0"/>
    <n v="0"/>
    <n v="0"/>
    <n v="12685.87"/>
    <n v="0"/>
    <n v="0"/>
    <n v="0"/>
    <n v="0"/>
    <n v="0"/>
    <n v="12350.27"/>
    <n v="0"/>
    <n v="13300.29"/>
    <n v="25036.14"/>
    <n v="38336.43"/>
  </r>
  <r>
    <n v="2028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585/OC-EC"/>
    <s v="2585/OC-EC"/>
    <s v="BID"/>
    <n v="23045711.500000026"/>
    <n v="0"/>
    <n v="0"/>
    <n v="0"/>
    <n v="0"/>
    <n v="3.7252902984619141E-9"/>
    <n v="0"/>
    <n v="23045711.50000003"/>
    <n v="23045711.5"/>
    <n v="-2.9802322387695313E-8"/>
    <s v=" "/>
    <d v="2011-12-02T00:00:00"/>
    <d v="2036-12-02T00:00:00"/>
    <n v="40000000"/>
    <n v="34159388.969999999"/>
    <n v="13.265753424657534"/>
    <n v="25.019178082191782"/>
    <n v="1.8700000000000001E-2"/>
    <n v="1.8689999999999998E-2"/>
    <n v="1.0000000000003062E-5"/>
    <n v="1.9189999999999999E-2"/>
    <s v="FIJA"/>
    <m/>
    <n v="305718726.2547949"/>
    <n v="576584760.04931581"/>
    <n v="430954.80505000061"/>
    <n v="13.265753424657534"/>
    <n v="25.019178082191782"/>
    <n v="1.8700000000000001E-2"/>
    <s v="BID"/>
    <x v="3"/>
    <n v="0"/>
    <n v="0"/>
    <n v="0"/>
    <n v="0"/>
    <n v="0"/>
    <n v="0"/>
    <n v="0"/>
    <n v="0"/>
    <n v="0"/>
    <n v="0"/>
    <n v="0"/>
    <n v="215894.44"/>
    <n v="0"/>
    <n v="0"/>
    <n v="0"/>
    <n v="0"/>
    <n v="0"/>
    <n v="207898.35"/>
    <n v="0"/>
    <n v="0"/>
    <n v="0"/>
    <n v="0"/>
    <n v="0"/>
    <n v="199902.25"/>
    <n v="215894.44"/>
    <n v="407800.6"/>
    <n v="623695.04"/>
  </r>
  <r>
    <n v="2029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608/OC-EC"/>
    <s v="2608/OC-EC"/>
    <s v="BID"/>
    <n v="24347826.067999955"/>
    <n v="0"/>
    <n v="0"/>
    <n v="0"/>
    <n v="0"/>
    <n v="3.9999932050704956E-3"/>
    <n v="0"/>
    <n v="24347826.071999948"/>
    <n v="24347826.035999998"/>
    <n v="-3.5999950021505356E-2"/>
    <s v=" "/>
    <d v="2012-05-02T00:00:00"/>
    <d v="2037-05-02T00:00:00"/>
    <n v="40000000"/>
    <n v="40000000"/>
    <n v="13.67945205479452"/>
    <n v="25.016438356164382"/>
    <n v="1.8700000000000001E-2"/>
    <n v="1.866E-2"/>
    <n v="4.000000000000184E-5"/>
    <n v="1.916E-2"/>
    <s v="FIJA"/>
    <m/>
    <n v="333064919.39039928"/>
    <n v="609095890.03679872"/>
    <n v="455304.34754639905"/>
    <n v="13.67945205479452"/>
    <n v="25.016438356164382"/>
    <n v="1.8700000000000001E-2"/>
    <s v="BID"/>
    <x v="3"/>
    <n v="0"/>
    <n v="0"/>
    <n v="0"/>
    <n v="0"/>
    <n v="0"/>
    <n v="0"/>
    <n v="0"/>
    <n v="0"/>
    <n v="0"/>
    <n v="0"/>
    <n v="229032.33"/>
    <n v="0"/>
    <n v="0"/>
    <n v="0"/>
    <n v="0"/>
    <n v="0"/>
    <n v="218452.03"/>
    <n v="0"/>
    <n v="0"/>
    <n v="0"/>
    <n v="0"/>
    <n v="0"/>
    <n v="212672.88"/>
    <n v="0"/>
    <n v="229032.33"/>
    <n v="431124.91000000003"/>
    <n v="660157.24"/>
  </r>
  <r>
    <n v="2029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651/OC-EC"/>
    <s v="2651/OC-EC"/>
    <s v="BID"/>
    <n v="34523809.529999897"/>
    <n v="0"/>
    <n v="0"/>
    <n v="0"/>
    <n v="0"/>
    <n v="-1.4901161193847656E-8"/>
    <n v="0"/>
    <n v="34523809.529999882"/>
    <n v="34523809.530000001"/>
    <n v="1.1920928955078125E-7"/>
    <s v=" "/>
    <d v="2012-11-30T00:00:00"/>
    <d v="2037-11-30T00:00:00"/>
    <n v="50000000"/>
    <n v="50000000"/>
    <n v="14.260273972602739"/>
    <n v="25.016438356164382"/>
    <n v="1.89E-2"/>
    <n v="1.8870000000000001E-2"/>
    <n v="2.9999999999998778E-5"/>
    <n v="1.9370000000000002E-2"/>
    <s v="FIJA"/>
    <m/>
    <n v="492318982.47575176"/>
    <n v="863662752.92720246"/>
    <n v="652500.00011699775"/>
    <n v="14.260273972602739"/>
    <n v="25.016438356164382"/>
    <n v="1.89E-2"/>
    <s v="BID"/>
    <x v="3"/>
    <n v="0"/>
    <n v="0"/>
    <n v="0"/>
    <n v="0"/>
    <n v="0"/>
    <n v="0"/>
    <n v="0"/>
    <n v="0"/>
    <n v="0"/>
    <n v="0"/>
    <n v="328461.59999999998"/>
    <n v="0"/>
    <n v="0"/>
    <n v="0"/>
    <n v="0"/>
    <n v="0"/>
    <n v="313688.21999999997"/>
    <n v="0"/>
    <n v="0"/>
    <n v="0"/>
    <n v="0"/>
    <n v="0"/>
    <n v="305809.08"/>
    <n v="0"/>
    <n v="328461.59999999998"/>
    <n v="619497.30000000005"/>
    <n v="947958.9"/>
  </r>
  <r>
    <n v="2029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653/OC-EC"/>
    <s v="2653/OC-EC"/>
    <s v="BID"/>
    <n v="168025562.56600037"/>
    <n v="0"/>
    <n v="0"/>
    <n v="0"/>
    <n v="0"/>
    <n v="-1.9999444484710693E-3"/>
    <n v="0"/>
    <n v="168025562.56400043"/>
    <n v="168025562.58199999"/>
    <n v="1.7999559640884399E-2"/>
    <s v=" "/>
    <d v="2011-12-15T00:00:00"/>
    <d v="2036-12-15T00:00:00"/>
    <n v="250000000"/>
    <n v="248933378.06999999"/>
    <n v="13.301369863013699"/>
    <n v="25.019178082191782"/>
    <n v="1.8700000000000001E-2"/>
    <n v="1.8689999999999998E-2"/>
    <n v="1.0000000000003062E-5"/>
    <n v="1.9189999999999999E-2"/>
    <s v="FIJA"/>
    <m/>
    <n v="2234970154.1047182"/>
    <n v="4203861472.1491838"/>
    <n v="3142078.019946808"/>
    <n v="13.301369863013699"/>
    <n v="25.019178082191782"/>
    <n v="1.8700000000000001E-2"/>
    <s v="BID"/>
    <x v="3"/>
    <n v="0"/>
    <n v="0"/>
    <n v="0"/>
    <n v="0"/>
    <n v="0"/>
    <n v="0"/>
    <n v="0"/>
    <n v="0"/>
    <n v="0"/>
    <n v="0"/>
    <n v="0"/>
    <n v="1574079.59"/>
    <n v="0"/>
    <n v="0"/>
    <n v="0"/>
    <n v="0"/>
    <n v="0"/>
    <n v="1515780.33"/>
    <n v="0"/>
    <n v="0"/>
    <n v="0"/>
    <n v="0"/>
    <n v="0"/>
    <n v="1457481.09"/>
    <n v="1574079.59"/>
    <n v="2973261.42"/>
    <n v="4547341.01"/>
  </r>
  <r>
    <n v="2029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550684931506849"/>
    <n v="25.016438356164382"/>
    <n v="1.8599999999999998E-2"/>
    <n v="1.8630000000000001E-2"/>
    <n v="-3.0000000000002247E-5"/>
    <n v="1.9130000000000001E-2"/>
    <s v="FIJA"/>
    <m/>
    <n v="134161901.28646576"/>
    <n v="247681423.50317809"/>
    <n v="184153.891596"/>
    <n v="13.550684931506849"/>
    <n v="25.016438356164382"/>
    <n v="1.8599999999999998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761/OC-EC"/>
    <s v="2761/OC-EC"/>
    <s v="BID"/>
    <n v="2447205.3199999998"/>
    <n v="0"/>
    <n v="0"/>
    <n v="22560.66"/>
    <n v="0"/>
    <n v="0"/>
    <n v="0"/>
    <n v="2447205.3199999998"/>
    <n v="2447205.3199999998"/>
    <n v="0"/>
    <s v=" "/>
    <d v="2012-08-15T00:00:00"/>
    <d v="2037-08-15T00:00:00"/>
    <n v="10000000"/>
    <n v="2447205.3199999998"/>
    <n v="13.967123287671233"/>
    <n v="25.016438356164382"/>
    <n v="1.8714999999999999E-2"/>
    <n v="1.8720000000000001E-2"/>
    <n v="-5.000000000001531E-6"/>
    <n v="1.8714999999999999E-2"/>
    <s v="FIJA"/>
    <m/>
    <n v="34180418.414684929"/>
    <n v="61220361.032657526"/>
    <n v="45799.447563799993"/>
    <n v="13.967123287671233"/>
    <n v="25.016438356164382"/>
    <n v="1.8714999999999999E-2"/>
    <s v="BID"/>
    <x v="3"/>
    <n v="0"/>
    <n v="0"/>
    <n v="0"/>
    <n v="0"/>
    <n v="0"/>
    <n v="0"/>
    <n v="0"/>
    <n v="0"/>
    <n v="0"/>
    <n v="0"/>
    <n v="0"/>
    <n v="0"/>
    <n v="0"/>
    <n v="23087.94"/>
    <n v="0"/>
    <n v="0"/>
    <n v="0"/>
    <n v="0"/>
    <n v="0"/>
    <n v="22836.98"/>
    <n v="0"/>
    <n v="0"/>
    <n v="0"/>
    <n v="0"/>
    <n v="0"/>
    <n v="45924.92"/>
    <n v="45924.92"/>
  </r>
  <r>
    <n v="2029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219178082191782"/>
    <n v="24.687671232876713"/>
    <n v="1.84E-2"/>
    <n v="1.8370000000000001E-2"/>
    <n v="2.9999999999998778E-5"/>
    <n v="1.8870000000000001E-2"/>
    <s v="FIJA"/>
    <m/>
    <n v="30417452.607945204"/>
    <n v="52811496.233178079"/>
    <n v="39361.004183999998"/>
    <n v="14.219178082191782"/>
    <n v="24.687671232876713"/>
    <n v="1.84E-2"/>
    <s v="BID"/>
    <x v="3"/>
    <n v="0"/>
    <n v="0"/>
    <n v="0"/>
    <n v="0"/>
    <n v="0"/>
    <n v="0"/>
    <n v="0"/>
    <n v="0"/>
    <n v="0"/>
    <n v="0"/>
    <n v="19804.52"/>
    <n v="0"/>
    <n v="0"/>
    <n v="0"/>
    <n v="0"/>
    <n v="0"/>
    <n v="19589.25"/>
    <n v="0"/>
    <n v="0"/>
    <n v="0"/>
    <n v="0"/>
    <n v="0"/>
    <n v="19804.52"/>
    <n v="0"/>
    <n v="19804.52"/>
    <n v="39393.770000000004"/>
    <n v="59198.290000000008"/>
  </r>
  <r>
    <n v="2029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219178082191782"/>
    <n v="24.687671232876713"/>
    <n v="1.7600000000000001E-2"/>
    <n v="1.7589999999999998E-2"/>
    <n v="1.0000000000003062E-5"/>
    <n v="1.8089999999999998E-2"/>
    <s v="FIJA"/>
    <m/>
    <n v="1350679726.0273974"/>
    <n v="2345081890.4109588"/>
    <n v="1671824"/>
    <n v="14.219178082191782"/>
    <n v="24.68767123287671"/>
    <n v="1.7600000000000001E-2"/>
    <s v="BID"/>
    <x v="3"/>
    <n v="0"/>
    <n v="0"/>
    <n v="0"/>
    <n v="0"/>
    <n v="0"/>
    <n v="0"/>
    <n v="0"/>
    <n v="0"/>
    <n v="0"/>
    <n v="0"/>
    <n v="842064.23"/>
    <n v="0"/>
    <n v="0"/>
    <n v="0"/>
    <n v="0"/>
    <n v="0"/>
    <n v="832911.35999999999"/>
    <n v="0"/>
    <n v="0"/>
    <n v="0"/>
    <n v="0"/>
    <n v="0"/>
    <n v="842064.23"/>
    <n v="0"/>
    <n v="842064.23"/>
    <n v="1674975.5899999999"/>
    <n v="2517039.8199999998"/>
  </r>
  <r>
    <n v="2030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301369863013699"/>
    <n v="24.389041095890413"/>
    <n v="5.9105900000000003E-2"/>
    <n v="1.7589999999999998E-2"/>
    <n v="4.1515900000000008E-2"/>
    <n v="1.8089999999999998E-2"/>
    <s v="SOFR (MAS MARGEN)"/>
    <n v="1.1599999999999999E-2"/>
    <n v="1346016483.2219179"/>
    <n v="2295448033.2646575"/>
    <n v="5562929.7345437203"/>
    <n v="14.301369863013699"/>
    <n v="24.389041095890413"/>
    <n v="5.9105900000000003E-2"/>
    <s v="BID"/>
    <x v="3"/>
    <n v="0"/>
    <n v="0"/>
    <n v="0"/>
    <n v="0"/>
    <n v="0"/>
    <n v="0"/>
    <n v="0"/>
    <n v="0"/>
    <n v="0"/>
    <n v="0"/>
    <n v="0"/>
    <n v="829799.82"/>
    <n v="0"/>
    <n v="0"/>
    <n v="0"/>
    <n v="0"/>
    <n v="0"/>
    <n v="829799.82"/>
    <n v="0"/>
    <n v="0"/>
    <n v="0"/>
    <n v="0"/>
    <n v="0"/>
    <n v="829799.82"/>
    <n v="829799.82"/>
    <n v="1659599.64"/>
    <n v="2489399.46"/>
  </r>
  <r>
    <n v="2031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717808219178082"/>
    <n v="24.931506849315067"/>
    <n v="3.1600000000000003E-2"/>
    <n v="1.881E-2"/>
    <n v="1.2790000000000003E-2"/>
    <n v="3.209E-2"/>
    <s v="FIJA"/>
    <m/>
    <n v="2507671232.8767123"/>
    <n v="3739726027.3972602"/>
    <n v="4740000"/>
    <n v="16.717808219178082"/>
    <n v="24.931506849315067"/>
    <n v="3.1600000000000003E-2"/>
    <s v="BID"/>
    <x v="3"/>
    <n v="0"/>
    <n v="0"/>
    <n v="0"/>
    <n v="0"/>
    <n v="0"/>
    <n v="0"/>
    <n v="0"/>
    <n v="0"/>
    <n v="0"/>
    <n v="0"/>
    <n v="1905534.24"/>
    <n v="0"/>
    <n v="0"/>
    <n v="0"/>
    <n v="0"/>
    <n v="0"/>
    <n v="1759167.12"/>
    <n v="0"/>
    <n v="0"/>
    <n v="0"/>
    <n v="0"/>
    <n v="0"/>
    <n v="1778498.63"/>
    <n v="0"/>
    <n v="1905534.24"/>
    <n v="3537665.75"/>
    <n v="5443199.9900000002"/>
  </r>
  <r>
    <n v="2032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717808219178082"/>
    <n v="24.701369863013699"/>
    <n v="4.5999999999999999E-2"/>
    <n v="4.5949999999999998E-2"/>
    <n v="5.0000000000001432E-5"/>
    <n v="2.5499999999999998E-2"/>
    <s v="FIJA"/>
    <m/>
    <n v="4925508493.1506844"/>
    <n v="6170402191.7808218"/>
    <n v="11490800"/>
    <n v="19.717808219178078"/>
    <n v="24.701369863013699"/>
    <n v="4.5999999999999999E-2"/>
    <s v="BID"/>
    <x v="3"/>
    <n v="0"/>
    <n v="0"/>
    <n v="0"/>
    <n v="0"/>
    <n v="0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5866691.7800000003"/>
    <n v="11669615.17"/>
    <n v="17536306.949999999"/>
  </r>
  <r>
    <n v="2030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219178082191782"/>
    <n v="24.967123287671232"/>
    <n v="0.03"/>
    <n v="0.03"/>
    <n v="0"/>
    <n v="3.0499999999999999E-2"/>
    <s v="FIJA"/>
    <m/>
    <n v="4063553819.0469866"/>
    <n v="6666276499.1854515"/>
    <n v="8010065.5839"/>
    <n v="15.219178082191782"/>
    <n v="24.967123287671232"/>
    <n v="0.03"/>
    <s v="BID"/>
    <x v="3"/>
    <n v="0"/>
    <n v="0"/>
    <n v="0"/>
    <n v="0"/>
    <n v="0"/>
    <n v="0"/>
    <n v="0"/>
    <n v="0"/>
    <n v="0"/>
    <n v="0"/>
    <n v="4037950.87"/>
    <n v="0"/>
    <n v="0"/>
    <n v="0"/>
    <n v="0"/>
    <n v="0"/>
    <n v="3994060.1"/>
    <n v="0"/>
    <n v="0"/>
    <n v="0"/>
    <n v="0"/>
    <n v="0"/>
    <n v="4037950.87"/>
    <n v="0"/>
    <n v="4037950.87"/>
    <n v="8032010.9700000007"/>
    <n v="12069961.84"/>
  </r>
  <r>
    <n v="2030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216438356164383"/>
    <n v="19.649315068493152"/>
    <n v="1.7899999999999999E-2"/>
    <n v="1.7940000000000001E-2"/>
    <n v="-4.000000000000184E-5"/>
    <n v="1.8440000000000002E-2"/>
    <s v="FIJA"/>
    <m/>
    <n v="305982328.76712328"/>
    <n v="588496986.30136991"/>
    <n v="536105"/>
    <n v="10.216438356164383"/>
    <n v="19.649315068493152"/>
    <n v="1.7899999999999999E-2"/>
    <s v="BID"/>
    <x v="3"/>
    <n v="0"/>
    <n v="0"/>
    <n v="0"/>
    <n v="0"/>
    <n v="0"/>
    <n v="0"/>
    <n v="0"/>
    <n v="0"/>
    <n v="0"/>
    <n v="0"/>
    <n v="270814.3"/>
    <n v="0"/>
    <n v="0"/>
    <n v="0"/>
    <n v="0"/>
    <n v="0"/>
    <n v="267870.67"/>
    <n v="0"/>
    <n v="0"/>
    <n v="0"/>
    <n v="0"/>
    <n v="0"/>
    <n v="270814.3"/>
    <n v="0"/>
    <n v="270814.3"/>
    <n v="538684.97"/>
    <n v="809499.27"/>
  </r>
  <r>
    <n v="2030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386301369863014"/>
    <n v="24.745205479452054"/>
    <n v="1.8440000000000002E-2"/>
    <n v="1.8440000000000002E-2"/>
    <n v="0"/>
    <n v="1.8939999999999999E-2"/>
    <s v="FIJA"/>
    <m/>
    <n v="158925765.84460273"/>
    <n v="255594287.23441094"/>
    <n v="190467.54978520001"/>
    <n v="15.386301369863013"/>
    <n v="24.745205479452054"/>
    <n v="1.8440000000000002E-2"/>
    <s v="BID"/>
    <x v="3"/>
    <n v="0"/>
    <n v="0"/>
    <n v="0"/>
    <n v="0"/>
    <n v="0"/>
    <n v="0"/>
    <n v="0"/>
    <n v="0"/>
    <n v="0"/>
    <n v="0"/>
    <n v="0"/>
    <n v="0"/>
    <n v="96016.52"/>
    <n v="0"/>
    <n v="0"/>
    <n v="0"/>
    <n v="0"/>
    <n v="0"/>
    <n v="94972.86"/>
    <n v="0"/>
    <n v="0"/>
    <n v="0"/>
    <n v="0"/>
    <n v="0"/>
    <n v="0"/>
    <n v="190989.38"/>
    <n v="190989.38"/>
  </r>
  <r>
    <n v="2030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386301369863014"/>
    <n v="24.81917808219178"/>
    <n v="4.4352999999999997E-2"/>
    <n v="4.4349999999999994E-2"/>
    <n v="3.0000000000030003E-6"/>
    <n v="1.8939999999999999E-2"/>
    <s v="FIJA"/>
    <m/>
    <n v="913386335.39506853"/>
    <n v="1473355913.8789041"/>
    <n v="2632954.0257886001"/>
    <n v="15.386301369863013"/>
    <n v="24.81917808219178"/>
    <n v="4.4352999999999997E-2"/>
    <s v="BID"/>
    <x v="3"/>
    <n v="0"/>
    <n v="0"/>
    <n v="0"/>
    <n v="0"/>
    <n v="0"/>
    <n v="0"/>
    <n v="0"/>
    <n v="0"/>
    <n v="0"/>
    <n v="0"/>
    <n v="0"/>
    <n v="0"/>
    <n v="1344814.8"/>
    <n v="0"/>
    <n v="0"/>
    <n v="0"/>
    <n v="0"/>
    <n v="0"/>
    <n v="1330197.25"/>
    <n v="0"/>
    <n v="0"/>
    <n v="0"/>
    <n v="0"/>
    <n v="0"/>
    <n v="0"/>
    <n v="2675012.0499999998"/>
    <n v="2675012.0499999998"/>
  </r>
  <r>
    <n v="2030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715068493150685"/>
    <n v="24.909589041095892"/>
    <n v="4.4400000000000002E-2"/>
    <n v="4.4359999999999997E-2"/>
    <n v="4.0000000000005309E-5"/>
    <n v="3.0800000000000001E-2"/>
    <s v="FIJA"/>
    <m/>
    <n v="2357260273.9726028"/>
    <n v="3736438356.1643839"/>
    <n v="6660000"/>
    <n v="15.715068493150685"/>
    <n v="24.909589041095892"/>
    <n v="4.4400000000000002E-2"/>
    <s v="BID"/>
    <x v="3"/>
    <n v="0"/>
    <n v="0"/>
    <n v="0"/>
    <n v="0"/>
    <n v="0"/>
    <n v="0"/>
    <n v="0"/>
    <n v="0"/>
    <n v="0"/>
    <n v="0"/>
    <n v="3354345.21"/>
    <n v="0"/>
    <n v="0"/>
    <n v="0"/>
    <n v="0"/>
    <n v="0"/>
    <n v="3317884.93"/>
    <n v="0"/>
    <n v="0"/>
    <n v="0"/>
    <n v="0"/>
    <n v="0"/>
    <n v="3354345.21"/>
    <n v="0"/>
    <n v="3354345.21"/>
    <n v="6672230.1400000006"/>
    <n v="10026575.350000001"/>
  </r>
  <r>
    <n v="2030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8"/>
    <n v="24.890410958904109"/>
    <n v="3.04E-2"/>
    <n v="3.092E-2"/>
    <n v="-5.1999999999999963E-4"/>
    <n v="3.092E-2"/>
    <s v="FIJA"/>
    <m/>
    <n v="2686000000"/>
    <n v="4231369863.0136986"/>
    <n v="5168000"/>
    <n v="15.8"/>
    <n v="24.890410958904109"/>
    <n v="3.04E-2"/>
    <s v="BID"/>
    <x v="3"/>
    <n v="0"/>
    <n v="0"/>
    <n v="0"/>
    <n v="0"/>
    <n v="0"/>
    <n v="0"/>
    <n v="0"/>
    <n v="0"/>
    <n v="0"/>
    <n v="0"/>
    <n v="0"/>
    <n v="2635400.5499999998"/>
    <n v="0"/>
    <n v="0"/>
    <n v="0"/>
    <n v="0"/>
    <n v="0"/>
    <n v="2635400.5499999998"/>
    <n v="0"/>
    <n v="0"/>
    <n v="0"/>
    <n v="0"/>
    <n v="0"/>
    <n v="2635400.5499999998"/>
    <n v="2635400.5499999998"/>
    <n v="5270801.0999999996"/>
    <n v="7906201.6499999994"/>
  </r>
  <r>
    <n v="2030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8"/>
    <n v="24.890410958904109"/>
    <n v="5.8700000000000002E-2"/>
    <n v="1.1599999999999999E-2"/>
    <n v="4.7100000000000003E-2"/>
    <n v="2.5399999999999999E-2"/>
    <s v="SOFR (MAS MARGEN)"/>
    <n v="1.1599999999999999E-2"/>
    <n v="790000000"/>
    <n v="1244520547.9452055"/>
    <n v="2935000"/>
    <n v="15.8"/>
    <n v="24.890410958904109"/>
    <n v="5.8700000000000002E-2"/>
    <s v="BID"/>
    <x v="3"/>
    <n v="0"/>
    <n v="0"/>
    <n v="0"/>
    <n v="0"/>
    <n v="0"/>
    <n v="0"/>
    <n v="0"/>
    <n v="0"/>
    <n v="0"/>
    <n v="0"/>
    <n v="0"/>
    <n v="290794.52"/>
    <n v="0"/>
    <n v="0"/>
    <n v="0"/>
    <n v="0"/>
    <n v="0"/>
    <n v="290794.52"/>
    <n v="0"/>
    <n v="0"/>
    <n v="0"/>
    <n v="0"/>
    <n v="0"/>
    <n v="290794.52"/>
    <n v="290794.52"/>
    <n v="581589.04"/>
    <n v="872383.56"/>
  </r>
  <r>
    <n v="2030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232/OC-EC"/>
    <s v="3232/OC-EC"/>
    <s v="BID"/>
    <n v="117636091.14"/>
    <n v="0"/>
    <n v="0"/>
    <n v="1734122.03"/>
    <n v="0"/>
    <n v="0"/>
    <n v="0"/>
    <n v="117636091.14"/>
    <n v="117636091.14"/>
    <n v="0"/>
    <s v=" "/>
    <d v="2014-11-14T00:00:00"/>
    <d v="2039-08-15T00:00:00"/>
    <n v="120000000"/>
    <n v="118012000"/>
    <n v="15.967123287671233"/>
    <n v="24.767123287671232"/>
    <n v="6.1448599999999999E-2"/>
    <n v="3.0459999999999997E-2"/>
    <n v="3.0988600000000002E-2"/>
    <n v="3.0960000000000001E-2"/>
    <s v="SOFR (MAS MARGEN)"/>
    <n v="1.26E-2"/>
    <n v="1878309970.3121097"/>
    <n v="2913507572.3441095"/>
    <n v="7228573.110025404"/>
    <n v="15.967123287671233"/>
    <n v="24.767123287671232"/>
    <n v="6.1448599999999999E-2"/>
    <s v="BID"/>
    <x v="3"/>
    <n v="0"/>
    <n v="0"/>
    <n v="0"/>
    <n v="0"/>
    <n v="0"/>
    <n v="0"/>
    <n v="0"/>
    <n v="0"/>
    <n v="0"/>
    <n v="0"/>
    <n v="0"/>
    <n v="0"/>
    <n v="0"/>
    <n v="1806323.12"/>
    <n v="0"/>
    <n v="0"/>
    <n v="0"/>
    <n v="0"/>
    <n v="0"/>
    <n v="1786689.18"/>
    <n v="0"/>
    <n v="0"/>
    <n v="0"/>
    <n v="0"/>
    <n v="0"/>
    <n v="3593012.3"/>
    <n v="3593012.3"/>
  </r>
  <r>
    <n v="2031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233/CH-EC"/>
    <s v="3233/CH-EC"/>
    <s v="BID"/>
    <n v="29500000"/>
    <n v="0"/>
    <n v="0"/>
    <n v="916065.48"/>
    <n v="1239.73"/>
    <n v="0"/>
    <n v="0"/>
    <n v="29500000"/>
    <n v="29500000"/>
    <n v="0"/>
    <s v=" "/>
    <d v="2014-11-14T00:00:00"/>
    <d v="2039-08-15T00:00:00"/>
    <n v="30000000"/>
    <n v="30000000"/>
    <n v="15.967123287671233"/>
    <n v="24.767123287671232"/>
    <n v="6.1448599999999999E-2"/>
    <n v="2.4900000000000002E-2"/>
    <n v="3.6548600000000001E-2"/>
    <n v="2.5399999999999999E-2"/>
    <s v="SOFR (MAS MARGEN)"/>
    <n v="1.26E-2"/>
    <n v="471030136.98630136"/>
    <n v="730630136.9863013"/>
    <n v="1812733.7"/>
    <n v="15.967123287671233"/>
    <n v="24.767123287671229"/>
    <n v="6.1448599999999999E-2"/>
    <s v="BID"/>
    <x v="3"/>
    <n v="0"/>
    <n v="0"/>
    <n v="0"/>
    <n v="0"/>
    <n v="0"/>
    <n v="0"/>
    <n v="0"/>
    <n v="0"/>
    <n v="0"/>
    <n v="0"/>
    <n v="0"/>
    <n v="0"/>
    <n v="0"/>
    <n v="189980"/>
    <n v="0"/>
    <n v="0"/>
    <n v="0"/>
    <n v="0"/>
    <n v="0"/>
    <n v="187915"/>
    <n v="0"/>
    <n v="0"/>
    <n v="0"/>
    <n v="0"/>
    <n v="0"/>
    <n v="377895"/>
    <n v="377895"/>
  </r>
  <r>
    <n v="2031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301369863013697"/>
    <n v="24.873972602739727"/>
    <n v="5.8721299999999997E-2"/>
    <n v="1.8710000000000001E-2"/>
    <n v="4.00113E-2"/>
    <n v="1.9210000000000001E-2"/>
    <s v="SOFR (MAS MARGEN)"/>
    <n v="1.1599999999999999E-2"/>
    <n v="228288300.94383562"/>
    <n v="348341089.7931233"/>
    <n v="822347.19651560299"/>
    <n v="16.301369863013697"/>
    <n v="24.873972602739727"/>
    <n v="5.8721299999999997E-2"/>
    <s v="BID"/>
    <x v="3"/>
    <n v="0"/>
    <n v="0"/>
    <n v="0"/>
    <n v="0"/>
    <n v="0"/>
    <n v="0"/>
    <n v="0"/>
    <n v="0"/>
    <n v="0"/>
    <n v="0"/>
    <n v="0"/>
    <n v="131333.49"/>
    <n v="0"/>
    <n v="0"/>
    <n v="0"/>
    <n v="0"/>
    <n v="0"/>
    <n v="131333.49"/>
    <n v="0"/>
    <n v="0"/>
    <n v="0"/>
    <n v="0"/>
    <n v="0"/>
    <n v="131333.49"/>
    <n v="131333.49"/>
    <n v="262666.98"/>
    <n v="394000.47"/>
  </r>
  <r>
    <n v="2031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301369863013697"/>
    <n v="24.873972602739727"/>
    <n v="1.8800000000000001E-2"/>
    <n v="1.881E-2"/>
    <n v="-9.9999999999995925E-6"/>
    <n v="1.9310000000000001E-2"/>
    <s v="FIJA"/>
    <m/>
    <n v="1119835876.7821918"/>
    <n v="1708737802.5723565"/>
    <n v="1291481.3086520003"/>
    <n v="16.301369863013697"/>
    <n v="24.873972602739727"/>
    <n v="1.8800000000000001E-2"/>
    <s v="BID"/>
    <x v="3"/>
    <n v="0"/>
    <n v="0"/>
    <n v="0"/>
    <n v="0"/>
    <n v="0"/>
    <n v="0"/>
    <n v="0"/>
    <n v="0"/>
    <n v="0"/>
    <n v="0"/>
    <n v="0"/>
    <n v="647854.23"/>
    <n v="0"/>
    <n v="0"/>
    <n v="0"/>
    <n v="0"/>
    <n v="0"/>
    <n v="647854.23"/>
    <n v="0"/>
    <n v="0"/>
    <n v="0"/>
    <n v="0"/>
    <n v="0"/>
    <n v="647854.23"/>
    <n v="647854.23"/>
    <n v="1295708.46"/>
    <n v="1943562.69"/>
  </r>
  <r>
    <n v="2031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383561643835616"/>
    <n v="19.956164383561642"/>
    <n v="2.928E-2"/>
    <n v="2.928E-2"/>
    <n v="0"/>
    <n v="2.9780000000000001E-2"/>
    <s v="FIJA"/>
    <m/>
    <n v="5691780821.9178085"/>
    <n v="9978082191.7808208"/>
    <n v="14640000"/>
    <n v="11.383561643835616"/>
    <n v="19.956164383561642"/>
    <n v="2.928E-2"/>
    <s v="BID"/>
    <x v="3"/>
    <n v="0"/>
    <n v="0"/>
    <n v="0"/>
    <n v="0"/>
    <n v="0"/>
    <n v="0"/>
    <n v="0"/>
    <n v="0"/>
    <n v="0"/>
    <n v="0"/>
    <n v="0"/>
    <n v="0"/>
    <n v="7380164.3799999999"/>
    <n v="0"/>
    <n v="0"/>
    <n v="0"/>
    <n v="0"/>
    <n v="0"/>
    <n v="7299945.21"/>
    <n v="0"/>
    <n v="0"/>
    <n v="0"/>
    <n v="0"/>
    <n v="0"/>
    <n v="0"/>
    <n v="14680109.59"/>
    <n v="14680109.59"/>
  </r>
  <r>
    <n v="2031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717808219178082"/>
    <n v="24.641095890410959"/>
    <n v="5.7299999999999997E-2"/>
    <n v="1.26E-2"/>
    <n v="4.4699999999999997E-2"/>
    <n v="2.5499999999999998E-2"/>
    <s v="SOFR (MAS MARGEN)"/>
    <n v="1.1599999999999999E-2"/>
    <n v="376150684.93150681"/>
    <n v="554424657.53424656"/>
    <n v="1289250"/>
    <n v="16.717808219178082"/>
    <n v="24.641095890410959"/>
    <n v="5.7299999999999997E-2"/>
    <s v="BID"/>
    <x v="3"/>
    <n v="0"/>
    <n v="0"/>
    <n v="0"/>
    <n v="0"/>
    <n v="0"/>
    <n v="0"/>
    <n v="0"/>
    <n v="0"/>
    <n v="0"/>
    <n v="0"/>
    <n v="144900"/>
    <n v="0"/>
    <n v="0"/>
    <n v="0"/>
    <n v="0"/>
    <n v="0"/>
    <n v="133770"/>
    <n v="0"/>
    <n v="0"/>
    <n v="0"/>
    <n v="0"/>
    <n v="0"/>
    <n v="135240"/>
    <n v="0"/>
    <n v="144900"/>
    <n v="269010"/>
    <n v="413910"/>
  </r>
  <r>
    <n v="2031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717808219178082"/>
    <n v="24.641095890410959"/>
    <n v="6.0213500000000003E-2"/>
    <n v="1.881E-2"/>
    <n v="4.1403500000000003E-2"/>
    <n v="1.9310000000000001E-2"/>
    <s v="SOFR (MAS MARGEN)"/>
    <n v="1.1599999999999999E-2"/>
    <n v="622584206.43731511"/>
    <n v="917653614.01134253"/>
    <n v="2242397.6649826854"/>
    <n v="16.717808219178082"/>
    <n v="24.641095890410959"/>
    <n v="6.0213500000000003E-2"/>
    <s v="BID"/>
    <x v="3"/>
    <n v="0"/>
    <n v="0"/>
    <n v="0"/>
    <n v="0"/>
    <n v="0"/>
    <n v="0"/>
    <n v="0"/>
    <n v="0"/>
    <n v="0"/>
    <n v="0"/>
    <n v="358032.85"/>
    <n v="0"/>
    <n v="0"/>
    <n v="0"/>
    <n v="0"/>
    <n v="0"/>
    <n v="330951.45"/>
    <n v="0"/>
    <n v="0"/>
    <n v="0"/>
    <n v="0"/>
    <n v="0"/>
    <n v="334588.28000000003"/>
    <n v="0"/>
    <n v="358032.85"/>
    <n v="665539.73"/>
    <n v="1023572.58"/>
  </r>
  <r>
    <n v="2031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635616438356163"/>
    <n v="25.849315068493151"/>
    <n v="3.2000000000000001E-2"/>
    <n v="3.1960000000000002E-2"/>
    <n v="3.999999999999837E-5"/>
    <n v="3.2460000000000003E-2"/>
    <s v="FIJA"/>
    <m/>
    <n v="2539528767.1232872"/>
    <n v="3722301369.8630137"/>
    <n v="4608000"/>
    <n v="17.635616438356163"/>
    <n v="25.849315068493151"/>
    <n v="3.2000000000000001E-2"/>
    <s v="BID"/>
    <x v="3"/>
    <n v="0"/>
    <n v="0"/>
    <n v="0"/>
    <n v="0"/>
    <n v="0"/>
    <n v="0"/>
    <n v="0"/>
    <n v="0"/>
    <n v="0"/>
    <n v="2307424.44"/>
    <n v="0"/>
    <n v="0"/>
    <n v="0"/>
    <n v="0"/>
    <n v="0"/>
    <n v="2243329.3199999998"/>
    <n v="0"/>
    <n v="0"/>
    <n v="0"/>
    <n v="0"/>
    <n v="0"/>
    <n v="2179234.19"/>
    <n v="0"/>
    <n v="0"/>
    <n v="2307424.44"/>
    <n v="4422563.51"/>
    <n v="6729987.9499999993"/>
  </r>
  <r>
    <n v="2032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710/OC-EC"/>
    <s v="3710/OC-EC"/>
    <s v="BID"/>
    <n v="98827360"/>
    <n v="0"/>
    <n v="6390879.9900000002"/>
    <n v="1126192"/>
    <n v="0"/>
    <n v="0"/>
    <n v="0"/>
    <n v="92436480.010000005"/>
    <n v="92436480.010000005"/>
    <n v="0"/>
    <s v=" "/>
    <d v="2016-10-31T00:00:00"/>
    <d v="2041-08-15T00:00:00"/>
    <n v="118000000"/>
    <n v="118000000"/>
    <n v="17.969863013698632"/>
    <n v="24.805479452054794"/>
    <n v="6.1448599999999999E-2"/>
    <n v="4.564E-2"/>
    <n v="1.5808599999999999E-2"/>
    <n v="2.5399999999999999E-2"/>
    <s v="SOFR (MAS MARGEN)"/>
    <n v="1.26E-2"/>
    <n v="1661070883.2481921"/>
    <n v="2292931205.5083289"/>
    <n v="5680092.2855424862"/>
    <n v="17.969863013698632"/>
    <n v="24.805479452054794"/>
    <n v="6.1448599999999999E-2"/>
    <s v="BID"/>
    <x v="3"/>
    <n v="0"/>
    <n v="0"/>
    <n v="0"/>
    <n v="0"/>
    <n v="0"/>
    <n v="0"/>
    <n v="0"/>
    <n v="0"/>
    <n v="0"/>
    <n v="0"/>
    <n v="0"/>
    <n v="0"/>
    <n v="0"/>
    <n v="2156276.04"/>
    <n v="0"/>
    <n v="0"/>
    <n v="0"/>
    <n v="0"/>
    <n v="0"/>
    <n v="2132838.25"/>
    <n v="0"/>
    <n v="0"/>
    <n v="0"/>
    <n v="0"/>
    <n v="0"/>
    <n v="4289114.29"/>
    <n v="4289114.29"/>
  </r>
  <r>
    <n v="2032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711/KI-EC"/>
    <s v="3711/KI-EC"/>
    <s v="BID"/>
    <n v="25000000"/>
    <n v="0"/>
    <n v="1883100"/>
    <n v="309931.51"/>
    <n v="0"/>
    <n v="0"/>
    <n v="0"/>
    <n v="23116900"/>
    <n v="23116900"/>
    <n v="0"/>
    <s v=" "/>
    <d v="2016-10-31T00:00:00"/>
    <d v="2041-08-15T00:00:00"/>
    <n v="25000000"/>
    <n v="25000000"/>
    <n v="17.969863013698632"/>
    <n v="24.805479452054794"/>
    <n v="2.5000000000000001E-2"/>
    <n v="2.5000000000000001E-2"/>
    <n v="0"/>
    <n v="2.5000000000000001E-2"/>
    <s v="FIJA"/>
    <m/>
    <n v="415407526.30136991"/>
    <n v="573425787.94520545"/>
    <n v="577922.5"/>
    <n v="17.969863013698632"/>
    <n v="24.805479452054794"/>
    <n v="2.5000000000000001E-2"/>
    <s v="BID"/>
    <x v="3"/>
    <n v="0"/>
    <n v="0"/>
    <n v="0"/>
    <n v="0"/>
    <n v="0"/>
    <n v="0"/>
    <n v="0"/>
    <n v="0"/>
    <n v="0"/>
    <n v="0"/>
    <n v="0"/>
    <n v="0"/>
    <n v="0"/>
    <n v="291336.27"/>
    <n v="0"/>
    <n v="0"/>
    <n v="0"/>
    <n v="0"/>
    <n v="0"/>
    <n v="288169.58"/>
    <n v="0"/>
    <n v="0"/>
    <n v="0"/>
    <n v="0"/>
    <n v="0"/>
    <n v="579505.85000000009"/>
    <n v="579505.85000000009"/>
  </r>
  <r>
    <n v="2032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726/OC-EC"/>
    <s v="3726/OC-EC"/>
    <s v="BID"/>
    <n v="133596112.41000001"/>
    <n v="0"/>
    <n v="8639274.8000000007"/>
    <n v="2162237.4700000002"/>
    <n v="0"/>
    <n v="0"/>
    <n v="0"/>
    <n v="124956837.61000001"/>
    <n v="124956837.61"/>
    <n v="-1.4901161193847656E-8"/>
    <s v=" "/>
    <d v="2016-10-31T00:00:00"/>
    <d v="2041-08-15T00:00:00"/>
    <n v="159804462.13"/>
    <n v="159513936.72"/>
    <n v="17.969863013698632"/>
    <n v="24.805479452054794"/>
    <n v="4.564E-2"/>
    <n v="4.614E-2"/>
    <n v="-5.0000000000000044E-4"/>
    <n v="3.286E-2"/>
    <s v="FIJA"/>
    <m/>
    <n v="2245457254.4766855"/>
    <n v="3099614267.7286029"/>
    <n v="5703030.0685204007"/>
    <n v="17.969863013698632"/>
    <n v="24.805479452054794"/>
    <n v="4.564E-2"/>
    <s v="BID"/>
    <x v="3"/>
    <n v="0"/>
    <n v="0"/>
    <n v="0"/>
    <n v="0"/>
    <n v="0"/>
    <n v="0"/>
    <n v="0"/>
    <n v="0"/>
    <n v="0"/>
    <n v="0"/>
    <n v="0"/>
    <n v="0"/>
    <n v="0"/>
    <n v="2914028.38"/>
    <n v="0"/>
    <n v="0"/>
    <n v="0"/>
    <n v="0"/>
    <n v="0"/>
    <n v="2882354.15"/>
    <n v="0"/>
    <n v="0"/>
    <n v="0"/>
    <n v="0"/>
    <n v="0"/>
    <n v="5796382.5299999993"/>
    <n v="5796382.5299999993"/>
  </r>
  <r>
    <n v="2032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136986301369863"/>
    <n v="24.893150684931506"/>
    <n v="1.89E-2"/>
    <n v="1.8890000000000001E-2"/>
    <n v="9.9999999999995925E-6"/>
    <n v="1.9390000000000001E-2"/>
    <s v="FIJA"/>
    <m/>
    <n v="299910569.63123292"/>
    <n v="411629522.0044384"/>
    <n v="312527.65326300001"/>
    <n v="18.136986301369863"/>
    <n v="24.893150684931506"/>
    <n v="1.89E-2"/>
    <s v="BID"/>
    <x v="3"/>
    <n v="0"/>
    <n v="0"/>
    <n v="0"/>
    <n v="0"/>
    <n v="0"/>
    <n v="0"/>
    <n v="0"/>
    <n v="0"/>
    <n v="0"/>
    <n v="156642.20000000001"/>
    <n v="0"/>
    <n v="0"/>
    <n v="0"/>
    <n v="0"/>
    <n v="0"/>
    <n v="148800.41"/>
    <n v="0"/>
    <n v="0"/>
    <n v="0"/>
    <n v="0"/>
    <n v="0"/>
    <n v="148800.41"/>
    <n v="0"/>
    <n v="0"/>
    <n v="156642.20000000001"/>
    <n v="297600.82"/>
    <n v="454243.02"/>
  </r>
  <r>
    <n v="2032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389041095890413"/>
    <n v="24.761643835616439"/>
    <n v="6.0481699999999999E-2"/>
    <n v="4.5609999999999998E-2"/>
    <n v="1.4871700000000002E-2"/>
    <n v="2.5399999999999999E-2"/>
    <s v="SOFR"/>
    <n v="1.1599999999999999E-2"/>
    <n v="979982158.02739739"/>
    <n v="1319588609.0958905"/>
    <n v="3223168.9829879999"/>
    <n v="18.389041095890413"/>
    <n v="24.761643835616439"/>
    <n v="6.0481699999999999E-2"/>
    <s v="BID"/>
    <x v="3"/>
    <n v="0"/>
    <n v="0"/>
    <n v="0"/>
    <n v="0"/>
    <n v="0"/>
    <n v="0"/>
    <n v="0"/>
    <n v="0"/>
    <n v="0"/>
    <n v="0"/>
    <n v="0"/>
    <n v="0"/>
    <n v="1242186.68"/>
    <n v="0"/>
    <n v="0"/>
    <n v="0"/>
    <n v="0"/>
    <n v="0"/>
    <n v="1228684.6599999999"/>
    <n v="0"/>
    <n v="0"/>
    <n v="0"/>
    <n v="0"/>
    <n v="0"/>
    <n v="0"/>
    <n v="2470871.34"/>
    <n v="2470871.34"/>
  </r>
  <r>
    <n v="2032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913/OC-EC"/>
    <s v="3913/OC-EC"/>
    <s v="BID"/>
    <n v="11124735.390000001"/>
    <n v="0"/>
    <n v="659754.68000000005"/>
    <n v="254255.35999999999"/>
    <n v="1644.6"/>
    <n v="0"/>
    <n v="0"/>
    <n v="10464980.710000001"/>
    <n v="10464980.710000001"/>
    <n v="0"/>
    <s v=" "/>
    <d v="2017-05-26T00:00:00"/>
    <d v="2042-02-15T00:00:00"/>
    <n v="12447779"/>
    <n v="12447779"/>
    <n v="18.473972602739725"/>
    <n v="24.742465753424657"/>
    <n v="4.5603999999999999E-2"/>
    <n v="2.4900000000000002E-2"/>
    <n v="2.0703999999999997E-2"/>
    <n v="2.5399999999999999E-2"/>
    <s v="FIJA"/>
    <m/>
    <n v="193329766.92473972"/>
    <n v="258929426.82742468"/>
    <n v="477244.98029884003"/>
    <n v="18.473972602739725"/>
    <n v="24.742465753424657"/>
    <n v="4.5603999999999999E-2"/>
    <s v="BID"/>
    <x v="3"/>
    <n v="0"/>
    <n v="0"/>
    <n v="0"/>
    <n v="0"/>
    <n v="0"/>
    <n v="0"/>
    <n v="0"/>
    <n v="0"/>
    <n v="0"/>
    <n v="0"/>
    <n v="0"/>
    <n v="0"/>
    <n v="0"/>
    <n v="243925.21"/>
    <n v="0"/>
    <n v="0"/>
    <n v="0"/>
    <n v="0"/>
    <n v="0"/>
    <n v="241273.85"/>
    <n v="0"/>
    <n v="0"/>
    <n v="0"/>
    <n v="0"/>
    <n v="0"/>
    <n v="485199.06"/>
    <n v="485199.06"/>
  </r>
  <r>
    <n v="2033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343/OC-EC"/>
    <s v="4343/OC-EC"/>
    <s v="BID"/>
    <n v="111812509.29000022"/>
    <n v="0"/>
    <n v="0"/>
    <n v="0"/>
    <n v="0"/>
    <n v="2.9802322387695313E-8"/>
    <n v="0"/>
    <n v="111812509.29000024"/>
    <n v="111812509.29000001"/>
    <n v="-2.384185791015625E-7"/>
    <s v=" "/>
    <d v="2019-07-03T00:00:00"/>
    <d v="2042-11-15T00:00:00"/>
    <n v="150000000"/>
    <n v="150000000"/>
    <n v="19.221917808219178"/>
    <n v="23.386301369863013"/>
    <n v="4.58E-2"/>
    <n v="4.5749999999999999E-2"/>
    <n v="5.0000000000001432E-5"/>
    <n v="2.5600000000000001E-2"/>
    <s v="FIJA"/>
    <m/>
    <n v="2149250863.5031281"/>
    <n v="2614881039.1765537"/>
    <n v="5121012.9254820114"/>
    <n v="19.221917808219178"/>
    <n v="23.386301369863013"/>
    <n v="4.58E-2"/>
    <s v="BID"/>
    <x v="3"/>
    <n v="0"/>
    <n v="0"/>
    <n v="0"/>
    <n v="0"/>
    <n v="0"/>
    <n v="0"/>
    <n v="0"/>
    <n v="0"/>
    <n v="0"/>
    <n v="0"/>
    <n v="2602796.7800000003"/>
    <n v="0"/>
    <n v="0"/>
    <n v="0"/>
    <n v="0"/>
    <n v="0"/>
    <n v="2550703.7200000002"/>
    <n v="0"/>
    <n v="0"/>
    <n v="0"/>
    <n v="0"/>
    <n v="0"/>
    <n v="2578733.4300000002"/>
    <n v="0"/>
    <n v="2602796.7800000003"/>
    <n v="5129437.1500000004"/>
    <n v="7732233.9300000006"/>
  </r>
  <r>
    <n v="2032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304109589041097"/>
    <n v="24.287671232876711"/>
    <n v="5.8721299999999997E-2"/>
    <n v="4.5739999999999996E-2"/>
    <n v="1.2981300000000001E-2"/>
    <n v="2.5399999999999999E-2"/>
    <s v="SOFR + MARGEN"/>
    <n v="1.1599999999999999E-2"/>
    <n v="4365813527.3508501"/>
    <n v="5492894822.5894518"/>
    <n v="13280397.352756742"/>
    <n v="19.304109589041097"/>
    <n v="24.287671232876711"/>
    <n v="5.872129999999999E-2"/>
    <s v="BID"/>
    <x v="3"/>
    <n v="0"/>
    <n v="0"/>
    <n v="0"/>
    <n v="0"/>
    <n v="0"/>
    <n v="0"/>
    <n v="0"/>
    <n v="0"/>
    <n v="0"/>
    <n v="0"/>
    <n v="0"/>
    <n v="5186785.37"/>
    <n v="0"/>
    <n v="0"/>
    <n v="0"/>
    <n v="0"/>
    <n v="0"/>
    <n v="5186785.37"/>
    <n v="0"/>
    <n v="0"/>
    <n v="0"/>
    <n v="0"/>
    <n v="0"/>
    <n v="5186785.37"/>
    <n v="5186785.37"/>
    <n v="10373570.74"/>
    <n v="15560356.109999999"/>
  </r>
  <r>
    <n v="2033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136986301369863"/>
    <n v="24.12876712328767"/>
    <n v="4.5900000000000003E-2"/>
    <n v="4.5940000000000002E-2"/>
    <n v="-3.999999999999837E-5"/>
    <n v="2.5600000000000001E-2"/>
    <s v="FIJA"/>
    <m/>
    <n v="1089952039.7260275"/>
    <n v="1306014641.3424656"/>
    <n v="2484423.3330000001"/>
    <n v="20.136986301369866"/>
    <n v="24.12876712328767"/>
    <n v="4.5900000000000003E-2"/>
    <s v="BID"/>
    <x v="3"/>
    <n v="0"/>
    <n v="0"/>
    <n v="0"/>
    <n v="0"/>
    <n v="0"/>
    <n v="0"/>
    <n v="0"/>
    <n v="0"/>
    <n v="0"/>
    <n v="1375870.7990000001"/>
    <n v="0"/>
    <n v="0"/>
    <n v="0"/>
    <n v="0"/>
    <n v="0"/>
    <n v="1330626.068"/>
    <n v="0"/>
    <n v="0"/>
    <n v="0"/>
    <n v="0"/>
    <n v="0"/>
    <n v="1264015.77"/>
    <n v="0"/>
    <n v="0"/>
    <n v="1375870.7990000001"/>
    <n v="2594641.838"/>
    <n v="3970512.6370000001"/>
  </r>
  <r>
    <n v="2032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221917808219178"/>
    <n v="24.695890410958903"/>
    <n v="4.7399999999999998E-2"/>
    <n v="1.21E-2"/>
    <n v="3.5299999999999998E-2"/>
    <n v="2.5600000000000001E-2"/>
    <s v="FIJA"/>
    <m/>
    <n v="246618219.00717807"/>
    <n v="301180954.63090408"/>
    <n v="578070.9669479999"/>
    <n v="20.221917808219178"/>
    <n v="24.695890410958903"/>
    <n v="4.7399999999999991E-2"/>
    <s v="BID"/>
    <x v="3"/>
    <n v="0"/>
    <n v="0"/>
    <n v="0"/>
    <n v="0"/>
    <n v="0"/>
    <n v="0"/>
    <n v="0"/>
    <n v="0"/>
    <n v="0"/>
    <n v="0"/>
    <n v="128285.37"/>
    <n v="0"/>
    <n v="0"/>
    <n v="0"/>
    <n v="0"/>
    <n v="0"/>
    <n v="74603.13"/>
    <n v="0"/>
    <n v="0"/>
    <n v="0"/>
    <n v="0"/>
    <n v="0"/>
    <n v="75422.95"/>
    <n v="0"/>
    <n v="128285.37"/>
    <n v="150026.08000000002"/>
    <n v="278311.45"/>
  </r>
  <r>
    <n v="2032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134246575342466"/>
    <n v="19.857534246575341"/>
    <n v="1.89E-2"/>
    <n v="1.89E-2"/>
    <n v="0"/>
    <n v="1.9400000000000001E-2"/>
    <s v="FIJA"/>
    <m/>
    <n v="1513424657.5342467"/>
    <n v="1985753424.6575341"/>
    <n v="1890000"/>
    <n v="15.134246575342466"/>
    <n v="19.857534246575341"/>
    <n v="1.89E-2"/>
    <s v="BID"/>
    <x v="3"/>
    <n v="0"/>
    <n v="0"/>
    <n v="0"/>
    <n v="0"/>
    <n v="0"/>
    <n v="0"/>
    <n v="0"/>
    <n v="0"/>
    <n v="0"/>
    <n v="947589.04"/>
    <n v="0"/>
    <n v="0"/>
    <n v="0"/>
    <n v="0"/>
    <n v="0"/>
    <n v="947589.04"/>
    <n v="0"/>
    <n v="0"/>
    <n v="0"/>
    <n v="0"/>
    <n v="0"/>
    <n v="947589.04"/>
    <n v="0"/>
    <n v="0"/>
    <n v="947589.04"/>
    <n v="1895178.08"/>
    <n v="2842767.12"/>
  </r>
  <r>
    <n v="2033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34/OC-EC"/>
    <s v="4634/OC-EC"/>
    <s v="BID"/>
    <n v="615715.99"/>
    <n v="50000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304109589041097"/>
    <n v="24.282191780821918"/>
    <n v="6.0082400000000001E-2"/>
    <n v="1.1599999999999999E-2"/>
    <n v="4.8482400000000002E-2"/>
    <n v="2.5399999999999999E-2"/>
    <s v="SOFR (MAS MARGEN)"/>
    <n v="1.1599999999999999E-2"/>
    <n v="22653619.731205482"/>
    <n v="27092029.642109588"/>
    <n v="67034.894397576005"/>
    <n v="20.304109589041097"/>
    <n v="24.282191780821918"/>
    <n v="6.0082400000000008E-2"/>
    <s v="BID"/>
    <x v="3"/>
    <n v="0"/>
    <n v="0"/>
    <n v="0"/>
    <n v="0"/>
    <n v="0"/>
    <n v="0"/>
    <n v="0"/>
    <n v="0"/>
    <n v="0"/>
    <n v="0"/>
    <n v="0"/>
    <n v="101304.57100000001"/>
    <n v="0"/>
    <n v="0"/>
    <n v="0"/>
    <n v="0"/>
    <n v="0"/>
    <n v="87865.214999999997"/>
    <n v="0"/>
    <n v="0"/>
    <n v="0"/>
    <n v="0"/>
    <n v="0"/>
    <n v="59498.921999999999"/>
    <n v="101304.57100000001"/>
    <n v="147364.13699999999"/>
    <n v="248668.70799999998"/>
  </r>
  <r>
    <n v="2033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221917808219178"/>
    <n v="24.616438356164384"/>
    <n v="5.7299999999999997E-2"/>
    <n v="1.26E-2"/>
    <n v="4.4699999999999997E-2"/>
    <n v="2.5600000000000001E-2"/>
    <s v="SOFR (MAS MARGEN)"/>
    <n v="1.1599999999999999E-2"/>
    <n v="93797549.622986317"/>
    <n v="114181138.51273973"/>
    <n v="265780.90388699999"/>
    <n v="20.221917808219178"/>
    <n v="24.616438356164384"/>
    <n v="5.7299999999999997E-2"/>
    <s v="BID"/>
    <x v="3"/>
    <n v="0"/>
    <n v="0"/>
    <n v="0"/>
    <n v="0"/>
    <n v="0"/>
    <n v="0"/>
    <n v="0"/>
    <n v="0"/>
    <n v="0"/>
    <n v="0"/>
    <n v="19884.080000000002"/>
    <n v="0"/>
    <n v="0"/>
    <n v="0"/>
    <n v="0"/>
    <n v="0"/>
    <n v="29546.67"/>
    <n v="0"/>
    <n v="0"/>
    <n v="0"/>
    <n v="0"/>
    <n v="0"/>
    <n v="29871.360000000001"/>
    <n v="0"/>
    <n v="19884.080000000002"/>
    <n v="59418.03"/>
    <n v="79302.11"/>
  </r>
  <r>
    <n v="2033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720547945205478"/>
    <n v="24.731506849315068"/>
    <n v="5.7299999999999997E-2"/>
    <n v="1.26E-2"/>
    <n v="4.4699999999999997E-2"/>
    <n v="2.5600000000000001E-2"/>
    <s v="SOFR (MAS MARGEN)"/>
    <n v="1.1599999999999999E-2"/>
    <n v="35369975.342465751"/>
    <n v="42216682.19178082"/>
    <n v="97811.099999999991"/>
    <n v="20.720547945205478"/>
    <n v="24.731506849315068"/>
    <n v="5.7299999999999997E-2"/>
    <s v="BID"/>
    <x v="3"/>
    <n v="0"/>
    <n v="0"/>
    <n v="0"/>
    <n v="0"/>
    <n v="0"/>
    <n v="0"/>
    <n v="0"/>
    <n v="0"/>
    <n v="0"/>
    <n v="0"/>
    <n v="25719.746999999999"/>
    <n v="0"/>
    <n v="0"/>
    <n v="0"/>
    <n v="0"/>
    <n v="0"/>
    <n v="19756.59"/>
    <n v="0"/>
    <n v="0"/>
    <n v="0"/>
    <n v="0"/>
    <n v="0"/>
    <n v="13499.746999999999"/>
    <n v="0"/>
    <n v="25719.746999999999"/>
    <n v="33256.337"/>
    <n v="58976.084000000003"/>
  </r>
  <r>
    <n v="2033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7068493150684931"/>
    <n v="6.9808219178082194"/>
    <n v="3.95E-2"/>
    <n v="3.9469999999999998E-2"/>
    <n v="3.0000000000002247E-5"/>
    <n v="3.9969999999999999E-2"/>
    <s v="FIJA"/>
    <m/>
    <n v="902283104.98673975"/>
    <n v="2326940639.1763287"/>
    <n v="13166666.666139999"/>
    <n v="2.7068493150684931"/>
    <n v="6.9808219178082194"/>
    <n v="3.95E-2"/>
    <s v="BID"/>
    <x v="3"/>
    <n v="0"/>
    <n v="0"/>
    <n v="0"/>
    <n v="0"/>
    <n v="0"/>
    <n v="0"/>
    <n v="0"/>
    <n v="0"/>
    <n v="0"/>
    <n v="6596356.1600000001"/>
    <n v="0"/>
    <n v="0"/>
    <n v="0"/>
    <n v="0"/>
    <n v="0"/>
    <n v="5496963.4699999997"/>
    <n v="0"/>
    <n v="0"/>
    <n v="0"/>
    <n v="0"/>
    <n v="0"/>
    <n v="4397570.78"/>
    <n v="0"/>
    <n v="0"/>
    <n v="6596356.1600000001"/>
    <n v="9894534.25"/>
    <n v="16490890.41"/>
  </r>
  <r>
    <n v="2033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805479452054794"/>
    <n v="24.945205479452056"/>
    <n v="4.5947000000000002E-2"/>
    <n v="4.5949999999999998E-2"/>
    <n v="-2.9999999999960614E-6"/>
    <n v="2.5399999999999999E-2"/>
    <s v="FIJA"/>
    <m/>
    <n v="1613777617.0575342"/>
    <n v="1934875586.4246576"/>
    <n v="3563880.3874630001"/>
    <n v="20.805479452054794"/>
    <n v="24.945205479452056"/>
    <n v="4.5947000000000002E-2"/>
    <s v="BID"/>
    <x v="3"/>
    <n v="0"/>
    <n v="0"/>
    <n v="0"/>
    <n v="0"/>
    <n v="0"/>
    <n v="0"/>
    <n v="0"/>
    <n v="0"/>
    <n v="0"/>
    <n v="0"/>
    <n v="0"/>
    <n v="1842787.5279999999"/>
    <n v="0"/>
    <n v="0"/>
    <n v="0"/>
    <n v="0"/>
    <n v="0"/>
    <n v="1826676.324"/>
    <n v="0"/>
    <n v="0"/>
    <n v="0"/>
    <n v="0"/>
    <n v="0"/>
    <n v="1811639.2"/>
    <n v="1842787.5279999999"/>
    <n v="3638315.5240000002"/>
    <n v="5481103.0520000001"/>
  </r>
  <r>
    <n v="20334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884931506849316"/>
    <n v="23.994520547945207"/>
    <n v="6.0481699999999999E-2"/>
    <n v="1.26E-2"/>
    <n v="4.7881699999999999E-2"/>
    <n v="1.2E-2"/>
    <s v="SOFR (MAS MARGEN)"/>
    <n v="1.1599999999999999E-2"/>
    <n v="625591133.85989046"/>
    <n v="754881117.435233"/>
    <n v="1902788.313238139"/>
    <n v="19.884931506849316"/>
    <n v="23.994520547945207"/>
    <n v="6.0481699999999999E-2"/>
    <s v="BID"/>
    <x v="3"/>
    <n v="0"/>
    <n v="0"/>
    <n v="0"/>
    <n v="0"/>
    <n v="0"/>
    <n v="0"/>
    <n v="0"/>
    <n v="0"/>
    <n v="0"/>
    <n v="0"/>
    <n v="0"/>
    <n v="0"/>
    <n v="300027.00199999998"/>
    <n v="0"/>
    <n v="0"/>
    <n v="0"/>
    <n v="0"/>
    <n v="0"/>
    <n v="271564.05700000003"/>
    <n v="0"/>
    <n v="0"/>
    <n v="0"/>
    <n v="0"/>
    <n v="0"/>
    <n v="0"/>
    <n v="571591.05900000001"/>
    <n v="571591.05900000001"/>
  </r>
  <r>
    <n v="2033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0.887671232876713"/>
    <n v="24.797260273972604"/>
    <n v="4.5945E-2"/>
    <n v="4.5949999999999998E-2"/>
    <n v="-4.9999999999980616E-6"/>
    <n v="2.5399999999999999E-2"/>
    <s v="FIJA"/>
    <m/>
    <n v="191006870.94794521"/>
    <n v="226758025.83287671"/>
    <n v="420143.08765499998"/>
    <n v="20.887671232876713"/>
    <n v="24.797260273972604"/>
    <n v="4.5945E-2"/>
    <s v="BID"/>
    <x v="3"/>
    <n v="0"/>
    <n v="0"/>
    <n v="0"/>
    <n v="0"/>
    <n v="0"/>
    <n v="0"/>
    <n v="0"/>
    <n v="0"/>
    <n v="0"/>
    <n v="0"/>
    <n v="0"/>
    <n v="0"/>
    <n v="514246.57200000004"/>
    <n v="0"/>
    <n v="0"/>
    <n v="0"/>
    <n v="0"/>
    <n v="0"/>
    <n v="243745.39500000002"/>
    <n v="0"/>
    <n v="0"/>
    <n v="0"/>
    <n v="0"/>
    <n v="0"/>
    <n v="0"/>
    <n v="757991.96700000006"/>
    <n v="757991.96700000006"/>
  </r>
  <r>
    <n v="2033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632876712328768"/>
    <n v="19.742465753424657"/>
    <n v="4.5400000000000003E-2"/>
    <n v="4.5370000000000001E-2"/>
    <n v="3.0000000000002247E-5"/>
    <n v="2.5600000000000001E-2"/>
    <s v="FIJA"/>
    <m/>
    <n v="4689863013.6986303"/>
    <n v="5922739726.0273972"/>
    <n v="13620000"/>
    <n v="15.632876712328768"/>
    <n v="19.742465753424657"/>
    <n v="4.5400000000000003E-2"/>
    <s v="BID"/>
    <x v="3"/>
    <n v="0"/>
    <n v="0"/>
    <n v="0"/>
    <n v="0"/>
    <n v="0"/>
    <n v="0"/>
    <n v="0"/>
    <n v="0"/>
    <n v="0"/>
    <n v="6919230"/>
    <n v="0"/>
    <n v="0"/>
    <n v="0"/>
    <n v="0"/>
    <n v="0"/>
    <n v="6919230"/>
    <n v="0"/>
    <n v="0"/>
    <n v="0"/>
    <n v="0"/>
    <n v="0"/>
    <n v="6919230"/>
    <n v="0"/>
    <n v="0"/>
    <n v="6919230"/>
    <n v="13838460"/>
    <n v="20757690"/>
  </r>
  <r>
    <n v="2034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057534246575344"/>
    <n v="24.843835616438355"/>
    <n v="5.5399999999999998E-2"/>
    <n v="1.21E-2"/>
    <n v="4.3299999999999998E-2"/>
    <n v="2.5600000000000001E-2"/>
    <s v="SOFR (MAS MARGEN)"/>
    <n v="1.26E-2"/>
    <n v="116661395.71282192"/>
    <n v="137637982.86805478"/>
    <n v="306922.98760200001"/>
    <n v="21.057534246575344"/>
    <n v="24.843835616438355"/>
    <n v="5.5400000000000005E-2"/>
    <s v="BID"/>
    <x v="3"/>
    <n v="0"/>
    <n v="0"/>
    <n v="0"/>
    <n v="0"/>
    <n v="0"/>
    <n v="0"/>
    <n v="0"/>
    <n v="0"/>
    <n v="67601.14"/>
    <n v="0"/>
    <n v="0"/>
    <n v="0"/>
    <n v="0"/>
    <n v="0"/>
    <n v="33890.18"/>
    <n v="0"/>
    <n v="0"/>
    <n v="0"/>
    <n v="0"/>
    <n v="0"/>
    <n v="34262.6"/>
    <n v="0"/>
    <n v="0"/>
    <n v="0"/>
    <n v="67601.14"/>
    <n v="68152.78"/>
    <n v="135753.91999999998"/>
  </r>
  <r>
    <n v="2034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717808219178082"/>
    <n v="19.923287671232877"/>
    <n v="4.5400000000000003E-2"/>
    <n v="4.5439999999999994E-2"/>
    <n v="-3.9999999999991431E-5"/>
    <n v="2.5600000000000001E-2"/>
    <s v="FIJA"/>
    <m/>
    <n v="4680986301.3698626"/>
    <n v="5578520547.9452057"/>
    <n v="12712000"/>
    <n v="16.717808219178082"/>
    <n v="19.923287671232877"/>
    <n v="4.5400000000000003E-2"/>
    <s v="BID"/>
    <x v="3"/>
    <n v="0"/>
    <n v="0"/>
    <n v="0"/>
    <n v="0"/>
    <n v="0"/>
    <n v="0"/>
    <n v="0"/>
    <n v="0"/>
    <n v="0"/>
    <n v="0"/>
    <n v="6413322.5199999996"/>
    <n v="0"/>
    <n v="0"/>
    <n v="0"/>
    <n v="0"/>
    <n v="0"/>
    <n v="6343612.4900000002"/>
    <n v="0"/>
    <n v="0"/>
    <n v="0"/>
    <n v="0"/>
    <n v="0"/>
    <n v="6413322.5199999996"/>
    <n v="0"/>
    <n v="6413322.5199999996"/>
    <n v="12756935.01"/>
    <n v="19170257.530000001"/>
  </r>
  <r>
    <n v="2034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139726027397259"/>
    <n v="25.550684931506851"/>
    <n v="4.5999999999999999E-2"/>
    <n v="4.6020000000000005E-2"/>
    <n v="-2.0000000000006124E-5"/>
    <n v="2.5600000000000001E-2"/>
    <s v="FIJA"/>
    <m/>
    <n v="1992575342.4657533"/>
    <n v="2299561643.8356166"/>
    <n v="4140000"/>
    <n v="22.139726027397259"/>
    <n v="25.550684931506851"/>
    <n v="4.5999999999999999E-2"/>
    <s v="BID"/>
    <x v="3"/>
    <n v="0"/>
    <n v="0"/>
    <n v="0"/>
    <n v="0"/>
    <n v="0"/>
    <n v="0"/>
    <n v="0"/>
    <n v="0"/>
    <n v="0"/>
    <n v="2105232"/>
    <n v="0"/>
    <n v="0"/>
    <n v="0"/>
    <n v="0"/>
    <n v="0"/>
    <n v="2105232"/>
    <n v="0"/>
    <n v="0"/>
    <n v="0"/>
    <n v="0"/>
    <n v="0"/>
    <n v="2105232"/>
    <n v="0"/>
    <n v="0"/>
    <n v="2105232"/>
    <n v="4210464"/>
    <n v="6315696"/>
  </r>
  <r>
    <n v="2034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547945205479452"/>
    <n v="17.991780821917807"/>
    <n v="4.5400000000000003E-2"/>
    <n v="4.5400000000000003E-2"/>
    <n v="0"/>
    <n v="2.5600000000000001E-2"/>
    <s v="FIJA"/>
    <m/>
    <n v="3109589041.0958905"/>
    <n v="3598356164.3835616"/>
    <n v="9080000"/>
    <n v="15.547945205479452"/>
    <n v="17.991780821917807"/>
    <n v="4.5400000000000003E-2"/>
    <s v="BID"/>
    <x v="3"/>
    <n v="0"/>
    <n v="0"/>
    <n v="0"/>
    <n v="0"/>
    <n v="0"/>
    <n v="0"/>
    <n v="0"/>
    <n v="0"/>
    <n v="4640582.22"/>
    <n v="0"/>
    <n v="0"/>
    <n v="0"/>
    <n v="0"/>
    <n v="0"/>
    <n v="4590141.1100000003"/>
    <n v="0"/>
    <n v="0"/>
    <n v="0"/>
    <n v="0"/>
    <n v="0"/>
    <n v="4640582.22"/>
    <n v="0"/>
    <n v="0"/>
    <n v="0"/>
    <n v="4640582.22"/>
    <n v="9230723.3300000001"/>
    <n v="13871305.550000001"/>
  </r>
  <r>
    <n v="30044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01-SF-EC   USD"/>
    <s v="701-SF-EC   USD"/>
    <s v="BID"/>
    <n v="-1.57160684466362E-9"/>
    <n v="0"/>
    <n v="0"/>
    <n v="0"/>
    <n v="0"/>
    <n v="-2.3283064365386963E-10"/>
    <n v="0"/>
    <n v="-1.8044374883174896E-9"/>
    <n v="0"/>
    <n v="1.8044374883174896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01-SF/1"/>
    <s v="701-SF/1"/>
    <s v="BID"/>
    <n v="2.1000000386266038E-2"/>
    <n v="0"/>
    <n v="0"/>
    <n v="0"/>
    <n v="0"/>
    <n v="3.0000000551808625E-3"/>
    <n v="0"/>
    <n v="2.40000004414469E-2"/>
    <n v="-3.0000000000000001E-3"/>
    <n v="-2.70000004414469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17-SF-EC   USD"/>
    <s v="717-SF-EC   USD"/>
    <s v="BID"/>
    <n v="-6.5192580223083496E-9"/>
    <n v="0"/>
    <n v="0"/>
    <n v="0"/>
    <n v="0"/>
    <n v="-9.3132257461547852E-10"/>
    <n v="0"/>
    <n v="-7.4505805969238281E-9"/>
    <n v="0"/>
    <n v="7.4505805969238281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28-SF-EC"/>
    <s v="728-SF-EC"/>
    <s v="BID"/>
    <n v="37575.11999999961"/>
    <n v="0"/>
    <n v="0"/>
    <n v="0"/>
    <n v="0"/>
    <n v="-5.8207660913467407E-11"/>
    <n v="0"/>
    <n v="37575.119999999552"/>
    <n v="37575.120000000003"/>
    <n v="4.5110937207937241E-10"/>
    <s v=" "/>
    <d v="1984-01-26T00:00:00"/>
    <d v="2024-01-24T00:00:00"/>
    <n v="3100000"/>
    <n v="2254501.2999999998"/>
    <n v="0.4"/>
    <n v="40.021917808219179"/>
    <n v="0.02"/>
    <n v="0.02"/>
    <n v="0"/>
    <n v="0.02"/>
    <s v="FIJA"/>
    <m/>
    <n v="15030.047999999821"/>
    <n v="1503828.3642739546"/>
    <n v="751.5023999999911"/>
    <n v="0.4"/>
    <n v="40.021917808219179"/>
    <n v="0.02"/>
    <s v="BID"/>
    <x v="3"/>
    <n v="0"/>
    <n v="0"/>
    <n v="0"/>
    <n v="0"/>
    <n v="0"/>
    <n v="0"/>
    <n v="0"/>
    <n v="0"/>
    <n v="0"/>
    <n v="0"/>
    <n v="0"/>
    <n v="0"/>
    <n v="375.75"/>
    <n v="0"/>
    <n v="0"/>
    <n v="0"/>
    <n v="0"/>
    <n v="0"/>
    <n v="0"/>
    <n v="0"/>
    <n v="0"/>
    <n v="0"/>
    <n v="0"/>
    <n v="0"/>
    <n v="0"/>
    <n v="375.75"/>
    <n v="375.75"/>
  </r>
  <r>
    <n v="2004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51506849315068493"/>
    <n v="40.038356164383565"/>
    <n v="0.02"/>
    <n v="0.02"/>
    <n v="0"/>
    <n v="0.02"/>
    <s v="FIJA"/>
    <m/>
    <n v="22160.301698630141"/>
    <n v="1722609.8352328772"/>
    <n v="860.47980000000007"/>
    <n v="0.51506849315068493"/>
    <n v="40.038356164383565"/>
    <n v="0.02"/>
    <s v="BID"/>
    <x v="3"/>
    <n v="0"/>
    <n v="0"/>
    <n v="0"/>
    <n v="0"/>
    <n v="0"/>
    <n v="0"/>
    <n v="0"/>
    <n v="0"/>
    <n v="430.24"/>
    <n v="0"/>
    <n v="0"/>
    <n v="0"/>
    <n v="0"/>
    <n v="0"/>
    <n v="215.12"/>
    <n v="0"/>
    <n v="0"/>
    <n v="0"/>
    <n v="0"/>
    <n v="0"/>
    <n v="0"/>
    <n v="0"/>
    <n v="0"/>
    <n v="0"/>
    <n v="430.24"/>
    <n v="215.12"/>
    <n v="645.36"/>
  </r>
  <r>
    <n v="2004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43-SF-EC"/>
    <s v="743-SF-EC"/>
    <s v="BID"/>
    <n v="32700.179999999891"/>
    <n v="0"/>
    <n v="0"/>
    <n v="0"/>
    <n v="0"/>
    <n v="-1.4551915228366852E-11"/>
    <n v="0"/>
    <n v="32700.179999999877"/>
    <n v="32700.18"/>
    <n v="1.2369127944111824E-10"/>
    <s v=" "/>
    <d v="1984-11-07T00:00:00"/>
    <d v="2024-07-11T00:00:00"/>
    <n v="1000000"/>
    <n v="981007.14"/>
    <n v="0.86301369863013699"/>
    <n v="39.701369863013696"/>
    <n v="0.02"/>
    <n v="0.02"/>
    <n v="0"/>
    <n v="0.02"/>
    <s v="FIJA"/>
    <m/>
    <n v="28220.703287671127"/>
    <n v="1298241.9407671182"/>
    <n v="654.0035999999975"/>
    <n v="0.86301369863013699"/>
    <n v="39.701369863013696"/>
    <n v="0.02"/>
    <s v="BID"/>
    <x v="3"/>
    <n v="0"/>
    <n v="0"/>
    <n v="0"/>
    <n v="0"/>
    <n v="0"/>
    <n v="0"/>
    <n v="0"/>
    <n v="0"/>
    <n v="0"/>
    <n v="0"/>
    <n v="0"/>
    <n v="0"/>
    <n v="327"/>
    <n v="0"/>
    <n v="0"/>
    <n v="0"/>
    <n v="0"/>
    <n v="0"/>
    <n v="163.5"/>
    <n v="0"/>
    <n v="0"/>
    <n v="0"/>
    <n v="0"/>
    <n v="0"/>
    <n v="0"/>
    <n v="490.5"/>
    <n v="490.5"/>
  </r>
  <r>
    <n v="30051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3534246575342466"/>
    <n v="40.079452054794523"/>
    <n v="0.02"/>
    <n v="0.02"/>
    <n v="0"/>
    <n v="0.02"/>
    <s v="FIJA"/>
    <m/>
    <n v="1738175.2988493154"/>
    <n v="51473211.430904128"/>
    <n v="25685.586400000007"/>
    <n v="1.3534246575342466"/>
    <n v="40.079452054794523"/>
    <n v="0.02"/>
    <s v="BID"/>
    <x v="3"/>
    <n v="0"/>
    <n v="0"/>
    <n v="0"/>
    <n v="0"/>
    <n v="0"/>
    <n v="0"/>
    <n v="0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0"/>
    <n v="21404.65"/>
    <n v="21404.65"/>
  </r>
  <r>
    <n v="200520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3753424657534246"/>
    <n v="40.027397260273972"/>
    <n v="0.02"/>
    <n v="0.02"/>
    <n v="0"/>
    <n v="0.02"/>
    <s v="FIJA"/>
    <m/>
    <n v="2158227.5181369861"/>
    <n v="36368747.4509589"/>
    <n v="18171.927199999998"/>
    <n v="2.3753424657534246"/>
    <n v="40.027397260273972"/>
    <n v="0.02"/>
    <s v="BID"/>
    <x v="3"/>
    <n v="0"/>
    <n v="0"/>
    <n v="0"/>
    <n v="0"/>
    <n v="0"/>
    <n v="0"/>
    <n v="0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2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3753424657534246"/>
    <n v="40.027397260273972"/>
    <n v="0.02"/>
    <n v="0.02"/>
    <n v="0"/>
    <n v="0.02"/>
    <s v="FIJA"/>
    <m/>
    <n v="2158227.5418904107"/>
    <n v="36368747.851232871"/>
    <n v="18171.927399999997"/>
    <n v="2.3753424657534246"/>
    <n v="40.027397260273972"/>
    <n v="0.02"/>
    <s v="BID"/>
    <x v="3"/>
    <n v="0"/>
    <n v="0"/>
    <n v="0"/>
    <n v="0"/>
    <n v="0"/>
    <n v="0"/>
    <n v="0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30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3753424657534246"/>
    <n v="40.027397260273972"/>
    <n v="0.02"/>
    <n v="0.02"/>
    <n v="0"/>
    <n v="0.02"/>
    <s v="FIJA"/>
    <m/>
    <n v="757863.06139726017"/>
    <n v="12770910.411780821"/>
    <n v="6381.0846000000001"/>
    <n v="2.3753424657534246"/>
    <n v="40.027397260273972"/>
    <n v="0.02"/>
    <s v="BID"/>
    <x v="3"/>
    <n v="0"/>
    <n v="0"/>
    <n v="0"/>
    <n v="0"/>
    <n v="0"/>
    <n v="0"/>
    <n v="0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0"/>
    <n v="5742.9699999999993"/>
    <n v="5742.9699999999993"/>
  </r>
  <r>
    <n v="3005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2356164383561645"/>
    <n v="39.980821917808221"/>
    <n v="0.02"/>
    <n v="0.02"/>
    <n v="0"/>
    <n v="0.02"/>
    <s v="FIJA"/>
    <m/>
    <n v="15519364.169671234"/>
    <n v="191764675.12956166"/>
    <n v="95928.330600000001"/>
    <n v="3.2356164383561645"/>
    <n v="39.980821917808221"/>
    <n v="0.02"/>
    <s v="BID"/>
    <x v="3"/>
    <n v="0"/>
    <n v="0"/>
    <n v="0"/>
    <n v="0"/>
    <n v="0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47964.17"/>
    <n v="75372.260000000009"/>
    <n v="123336.43000000001"/>
  </r>
  <r>
    <n v="300551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05-SF-EC   USD"/>
    <s v="805-SF-EC   USD"/>
    <s v="BID"/>
    <n v="3836176.559999987"/>
    <n v="0"/>
    <n v="0"/>
    <n v="0"/>
    <n v="0"/>
    <n v="-1.862645149230957E-9"/>
    <n v="0"/>
    <n v="3836176.5599999852"/>
    <n v="3836176.56"/>
    <n v="1.4901161193847656E-8"/>
    <s v=" "/>
    <d v="1987-03-25T00:00:00"/>
    <d v="2027-03-24T00:00:00"/>
    <n v="9110915.9499999993"/>
    <n v="9110915.9499999993"/>
    <n v="3.5643835616438357"/>
    <n v="40.024657534246572"/>
    <n v="0.02"/>
    <n v="0.02"/>
    <n v="0"/>
    <n v="0.02"/>
    <s v="FIJA"/>
    <m/>
    <n v="13673604.670027345"/>
    <n v="153541653.05490351"/>
    <n v="76723.531199999707"/>
    <n v="3.5643835616438357"/>
    <n v="40.024657534246572"/>
    <n v="0.02"/>
    <s v="BID"/>
    <x v="3"/>
    <n v="0"/>
    <n v="0"/>
    <n v="0"/>
    <n v="0"/>
    <n v="0"/>
    <n v="0"/>
    <n v="0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38677.11"/>
    <n v="62482.479999999996"/>
    <n v="101159.59"/>
  </r>
  <r>
    <n v="2005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3095890410958901"/>
    <n v="40.027397260273972"/>
    <n v="0.02"/>
    <n v="0.02"/>
    <n v="0"/>
    <n v="0.02"/>
    <s v="FIJA"/>
    <m/>
    <n v="3974588.077643835"/>
    <n v="29963225.910410956"/>
    <n v="14971.3586"/>
    <n v="5.3095890410958901"/>
    <n v="40.027397260273972"/>
    <n v="0.02"/>
    <s v="BID"/>
    <x v="3"/>
    <n v="0"/>
    <n v="0"/>
    <n v="0"/>
    <n v="0"/>
    <n v="0"/>
    <n v="0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7485.68"/>
    <n v="12929.81"/>
    <n v="20415.489999999998"/>
  </r>
  <r>
    <n v="30057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24-SF-EC   USD"/>
    <s v="824-SF-EC   USD"/>
    <s v="BID"/>
    <n v="2106935.3600000064"/>
    <n v="0"/>
    <n v="0"/>
    <n v="0"/>
    <n v="0"/>
    <n v="9.3132257461547852E-10"/>
    <n v="0"/>
    <n v="2106935.3600000073"/>
    <n v="2106935.36"/>
    <n v="-7.4505805969238281E-9"/>
    <s v=" "/>
    <d v="1989-09-28T00:00:00"/>
    <d v="2029-09-24T00:00:00"/>
    <n v="3889726.81"/>
    <n v="3889726.81"/>
    <n v="6.0712328767123287"/>
    <n v="40.016438356164386"/>
    <n v="0.02"/>
    <n v="0.02"/>
    <n v="0"/>
    <n v="0.02"/>
    <s v="FIJA"/>
    <m/>
    <n v="12791695.22673977"/>
    <n v="84312048.953863308"/>
    <n v="42138.70720000015"/>
    <n v="6.0712328767123287"/>
    <n v="40.016438356164386"/>
    <n v="0.02"/>
    <s v="BID"/>
    <x v="3"/>
    <n v="0"/>
    <n v="0"/>
    <n v="0"/>
    <n v="0"/>
    <n v="0"/>
    <n v="0"/>
    <n v="0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21069.35"/>
    <n v="37276.54"/>
    <n v="58345.89"/>
  </r>
  <r>
    <n v="30058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6849315068493151"/>
    <n v="40.035616438356165"/>
    <n v="0.02"/>
    <n v="0.02"/>
    <n v="0"/>
    <n v="0.02"/>
    <s v="FIJA"/>
    <m/>
    <n v="66876909.997808218"/>
    <n v="400521428.605726"/>
    <n v="200082.55859999999"/>
    <n v="6.6849315068493151"/>
    <n v="40.035616438356165"/>
    <n v="0.02"/>
    <s v="BID"/>
    <x v="3"/>
    <n v="0"/>
    <n v="0"/>
    <n v="0"/>
    <n v="0"/>
    <n v="0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100041.28"/>
    <n v="178645.14"/>
    <n v="278686.42000000004"/>
  </r>
  <r>
    <n v="300591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42-SF-EC D.CAM. USD"/>
    <s v="842-SF-EC D.CAM. USD"/>
    <s v="BID"/>
    <n v="8575681.7999999747"/>
    <n v="0"/>
    <n v="0"/>
    <n v="0"/>
    <n v="0"/>
    <n v="-3.7252902984619141E-9"/>
    <n v="0"/>
    <n v="8575681.7999999709"/>
    <n v="8575681.8000000007"/>
    <n v="2.9802322387695313E-8"/>
    <s v=" "/>
    <d v="1990-10-30T00:00:00"/>
    <d v="2030-10-24T00:00:00"/>
    <n v="15436133.039999999"/>
    <n v="15436133.039999999"/>
    <n v="7.1534246575342468"/>
    <n v="40.010958904109586"/>
    <n v="0.02"/>
    <n v="0.02"/>
    <n v="0"/>
    <n v="0.02"/>
    <s v="FIJA"/>
    <m/>
    <n v="61345493.643287465"/>
    <n v="343121252.07451934"/>
    <n v="171513.63599999942"/>
    <n v="7.1534246575342468"/>
    <n v="40.010958904109586"/>
    <n v="0.02"/>
    <s v="BID"/>
    <x v="3"/>
    <n v="0"/>
    <n v="0"/>
    <n v="0"/>
    <n v="0"/>
    <n v="0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85756.82"/>
    <n v="154362.51"/>
    <n v="240119.33000000002"/>
  </r>
  <r>
    <n v="300601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43-SF-EC  USD GOB."/>
    <s v="843-SF-EC  USD GOB."/>
    <s v="BID"/>
    <n v="3246891.480000013"/>
    <n v="0"/>
    <n v="202930.72"/>
    <n v="10950.56"/>
    <n v="0"/>
    <n v="1.862645149230957E-9"/>
    <n v="0"/>
    <n v="3043960.7600000147"/>
    <n v="3043960.76"/>
    <n v="-1.4901161193847656E-8"/>
    <s v=" "/>
    <d v="1991-02-15T00:00:00"/>
    <d v="2031-02-15T00:00:00"/>
    <n v="5479129.4000000004"/>
    <n v="5479129.4000000004"/>
    <n v="7.4657534246575343"/>
    <n v="40.027397260273972"/>
    <n v="0.02"/>
    <n v="0.02"/>
    <n v="0"/>
    <n v="0.02"/>
    <s v="FIJA"/>
    <m/>
    <n v="22725460.46849326"/>
    <n v="121841826.58520606"/>
    <n v="60879.215200000297"/>
    <n v="7.4657534246575343"/>
    <n v="40.027397260273972"/>
    <n v="0.02"/>
    <s v="BID"/>
    <x v="3"/>
    <n v="0"/>
    <n v="0"/>
    <n v="0"/>
    <n v="0"/>
    <n v="0"/>
    <n v="0"/>
    <n v="0"/>
    <n v="0"/>
    <n v="0"/>
    <n v="0"/>
    <n v="0"/>
    <n v="0"/>
    <n v="0"/>
    <n v="30439.61"/>
    <n v="0"/>
    <n v="0"/>
    <n v="0"/>
    <n v="0"/>
    <n v="0"/>
    <n v="28410.3"/>
    <n v="0"/>
    <n v="0"/>
    <n v="0"/>
    <n v="0"/>
    <n v="0"/>
    <n v="58849.91"/>
    <n v="58849.91"/>
  </r>
  <r>
    <n v="30060102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43-SF-EC D.CAMB.USD"/>
    <s v="843-SF-EC D.CAMB.USD"/>
    <s v="BID"/>
    <n v="5515641.039999987"/>
    <n v="0"/>
    <n v="344727.55"/>
    <n v="73516.34"/>
    <n v="0"/>
    <n v="-1.862645149230957E-9"/>
    <n v="0"/>
    <n v="5170913.4899999853"/>
    <n v="5170913.49"/>
    <n v="1.4901161193847656E-8"/>
    <s v=" "/>
    <d v="1991-02-15T00:00:00"/>
    <d v="2031-02-15T00:00:00"/>
    <n v="9307644.1400000006"/>
    <n v="9307644.1400000006"/>
    <n v="7.4657534246575343"/>
    <n v="40.027397260273972"/>
    <n v="0.02"/>
    <n v="0.02"/>
    <n v="0"/>
    <n v="0.02"/>
    <s v="FIJA"/>
    <m/>
    <n v="38604765.09657523"/>
    <n v="206978208.46273914"/>
    <n v="103418.2697999997"/>
    <n v="7.4657534246575334"/>
    <n v="40.027397260273972"/>
    <n v="0.02"/>
    <s v="BID"/>
    <x v="3"/>
    <n v="0"/>
    <n v="0"/>
    <n v="0"/>
    <n v="0"/>
    <n v="0"/>
    <n v="0"/>
    <n v="0"/>
    <n v="0"/>
    <n v="0"/>
    <n v="0"/>
    <n v="0"/>
    <n v="0"/>
    <n v="0"/>
    <n v="52858.23"/>
    <n v="0"/>
    <n v="0"/>
    <n v="0"/>
    <n v="0"/>
    <n v="0"/>
    <n v="48798.1"/>
    <n v="0"/>
    <n v="0"/>
    <n v="0"/>
    <n v="0"/>
    <n v="0"/>
    <n v="101656.33"/>
    <n v="101656.33"/>
  </r>
  <r>
    <n v="200610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51-SF-EC DIF.CAMB"/>
    <s v="851-SF-EC DIF.CAMB"/>
    <s v="BID"/>
    <n v="4067939.1399999871"/>
    <n v="0"/>
    <n v="0"/>
    <n v="0"/>
    <n v="0"/>
    <n v="-1.862645149230957E-9"/>
    <n v="0"/>
    <n v="4067939.1399999852"/>
    <n v="4067939.14"/>
    <n v="1.4901161193847656E-8"/>
    <s v=" "/>
    <d v="1991-06-19T00:00:00"/>
    <d v="2031-07-06T00:00:00"/>
    <n v="12203816.9"/>
    <n v="12203816.9"/>
    <n v="7.8520547945205479"/>
    <n v="40.073972602739723"/>
    <n v="0.02"/>
    <n v="0.02"/>
    <n v="0"/>
    <n v="0.02"/>
    <s v="FIJA"/>
    <m/>
    <n v="31941681.028054677"/>
    <n v="163018481.64597198"/>
    <n v="81358.78279999971"/>
    <n v="7.8520547945205479"/>
    <n v="40.073972602739723"/>
    <n v="0.02"/>
    <s v="BID"/>
    <x v="3"/>
    <n v="0"/>
    <n v="0"/>
    <n v="0"/>
    <n v="0"/>
    <n v="0"/>
    <n v="0"/>
    <n v="0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0"/>
    <n v="78816.320000000007"/>
    <n v="78816.320000000007"/>
  </r>
  <r>
    <n v="3006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416438356164383"/>
    <n v="40.027397260273972"/>
    <n v="0.02"/>
    <n v="0.02"/>
    <n v="0"/>
    <n v="0.02"/>
    <s v="FIJA"/>
    <m/>
    <n v="7141157.4363835612"/>
    <n v="27441428.233972602"/>
    <n v="13711.3228"/>
    <n v="10.416438356164383"/>
    <n v="40.027397260273972"/>
    <n v="0.02"/>
    <s v="BID"/>
    <x v="3"/>
    <n v="0"/>
    <n v="0"/>
    <n v="0"/>
    <n v="0"/>
    <n v="0"/>
    <n v="0"/>
    <n v="0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0"/>
    <n v="13423.32"/>
    <n v="13423.32"/>
  </r>
  <r>
    <n v="30064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416438356164383"/>
    <n v="40.027397260273972"/>
    <n v="0.02"/>
    <n v="0.02"/>
    <n v="0"/>
    <n v="0.02"/>
    <s v="FIJA"/>
    <m/>
    <n v="12479776.360493153"/>
    <n v="47956215.840821929"/>
    <n v="23961.695800000005"/>
    <n v="10.416438356164383"/>
    <n v="40.027397260273972"/>
    <n v="0.02"/>
    <s v="BID"/>
    <x v="3"/>
    <n v="0"/>
    <n v="0"/>
    <n v="0"/>
    <n v="0"/>
    <n v="0"/>
    <n v="0"/>
    <n v="0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0"/>
    <n v="23458.39"/>
    <n v="23458.39"/>
  </r>
  <r>
    <n v="30065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13-SF-EC   USD"/>
    <s v="913-SF-EC   USD"/>
    <s v="BID"/>
    <n v="5228216.1200000122"/>
    <n v="0"/>
    <n v="0"/>
    <n v="0"/>
    <n v="0"/>
    <n v="1.862645149230957E-9"/>
    <n v="0"/>
    <n v="5228216.1200000141"/>
    <n v="5228216.12"/>
    <n v="-1.3969838619232178E-8"/>
    <s v=" "/>
    <d v="1994-04-09T00:00:00"/>
    <d v="2034-04-09T00:00:00"/>
    <n v="8079970.4000000004"/>
    <n v="8079970.4000000004"/>
    <n v="10.613698630136986"/>
    <n v="40.027397260273972"/>
    <n v="0.02"/>
    <n v="0.02"/>
    <n v="0"/>
    <n v="0.02"/>
    <s v="FIJA"/>
    <m/>
    <n v="55490710.270904258"/>
    <n v="209271883.59780878"/>
    <n v="104564.32240000028"/>
    <n v="10.613698630136986"/>
    <n v="40.027397260273972"/>
    <n v="0.02"/>
    <s v="BID"/>
    <x v="3"/>
    <n v="0"/>
    <n v="0"/>
    <n v="0"/>
    <n v="0"/>
    <n v="0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52425.4"/>
    <n v="97701.88"/>
    <n v="150127.28"/>
  </r>
  <r>
    <n v="3006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19-SF-EC   USD"/>
    <s v="919-SF-EC   USD"/>
    <s v="BID"/>
    <n v="4479646.7699999874"/>
    <n v="0"/>
    <n v="0"/>
    <n v="0"/>
    <n v="0"/>
    <n v="-1.862645149230957E-9"/>
    <n v="0"/>
    <n v="4479646.7699999856"/>
    <n v="4479646.7699999996"/>
    <n v="1.3969838619232178E-8"/>
    <s v=" "/>
    <d v="1994-07-26T00:00:00"/>
    <d v="2034-07-26T00:00:00"/>
    <n v="6923090.4900000002"/>
    <n v="6923090.4900000002"/>
    <n v="10.90958904109589"/>
    <n v="40.027397260273972"/>
    <n v="0.02"/>
    <n v="0.02"/>
    <n v="0"/>
    <n v="0.02"/>
    <s v="FIJA"/>
    <m/>
    <n v="48871105.309972443"/>
    <n v="179308600.84849256"/>
    <n v="89592.935399999711"/>
    <n v="10.90958904109589"/>
    <n v="40.027397260273972"/>
    <n v="0.02"/>
    <s v="BID"/>
    <x v="3"/>
    <n v="0"/>
    <n v="0"/>
    <n v="0"/>
    <n v="0"/>
    <n v="0"/>
    <n v="0"/>
    <n v="0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0"/>
    <n v="87807.77"/>
    <n v="87807.77"/>
  </r>
  <r>
    <n v="30066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126027397260273"/>
    <n v="40.027397260273972"/>
    <n v="0.02"/>
    <n v="0.02"/>
    <n v="0"/>
    <n v="0.02"/>
    <s v="FIJA"/>
    <m/>
    <n v="61752573.906821914"/>
    <n v="222163286.08191779"/>
    <n v="111005.6118"/>
    <n v="11.126027397260273"/>
    <n v="40.027397260273972"/>
    <n v="0.02"/>
    <s v="BID"/>
    <x v="3"/>
    <n v="0"/>
    <n v="0"/>
    <n v="0"/>
    <n v="0"/>
    <n v="0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55654.87"/>
    <n v="104050.4"/>
    <n v="159705.26999999999"/>
  </r>
  <r>
    <n v="2007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145205479452056"/>
    <n v="40.027397260273972"/>
    <n v="0.02"/>
    <n v="0.02"/>
    <n v="0"/>
    <n v="0.02"/>
    <s v="FIJA"/>
    <m/>
    <n v="61035178.082191788"/>
    <n v="161310410.95890412"/>
    <n v="80600"/>
    <n v="15.145205479452056"/>
    <n v="40.027397260273972"/>
    <n v="0.02"/>
    <s v="BID"/>
    <x v="3"/>
    <n v="0"/>
    <n v="0"/>
    <n v="0"/>
    <n v="0"/>
    <n v="0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40410.410000000003"/>
    <n v="76910.14"/>
    <n v="117320.55"/>
  </r>
  <r>
    <n v="20268000"/>
    <x v="0"/>
    <x v="0"/>
    <x v="0"/>
    <s v="USD"/>
    <x v="0"/>
    <s v="Gobierno General"/>
    <s v="Gobiernos Autonomos Descentralizados GADS"/>
    <s v="Concejo Municipal"/>
    <s v="Préstamos"/>
    <x v="3"/>
    <x v="4"/>
    <x v="2"/>
    <s v="INTERNATIONAL ORGANIZATIONS"/>
    <s v="1761-OC-EC"/>
    <s v="1761-OC-EC"/>
    <s v="BID"/>
    <n v="2354168.0299999965"/>
    <n v="0"/>
    <n v="0"/>
    <n v="0"/>
    <n v="0"/>
    <n v="-4.6566128730773926E-10"/>
    <n v="0"/>
    <n v="2354168.0299999961"/>
    <n v="2354168.0299999998"/>
    <n v="3.7252902984619141E-9"/>
    <s v=" "/>
    <d v="2006-12-07T00:00:00"/>
    <d v="2031-12-07T00:00:00"/>
    <n v="6588000"/>
    <n v="6063747.96"/>
    <n v="8.2739726027397253"/>
    <n v="25.016438356164382"/>
    <n v="4.0300000000000002E-2"/>
    <n v="3.1E-2"/>
    <n v="9.3000000000000027E-3"/>
    <n v="3.9699999999999999E-2"/>
    <s v="LIBOR (3 meses) ajustada"/>
    <n v="8.5000000000000006E-3"/>
    <n v="19478321.782465719"/>
    <n v="58892899.402547844"/>
    <n v="94872.971608999855"/>
    <n v="8.2739726027397253"/>
    <n v="25.016438356164382"/>
    <n v="4.0300000000000002E-2"/>
    <s v="BID"/>
    <x v="3"/>
    <n v="0"/>
    <n v="0"/>
    <n v="0"/>
    <n v="0"/>
    <n v="0"/>
    <n v="0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46858.26"/>
    <n v="85447.42"/>
    <n v="132305.68"/>
  </r>
  <r>
    <n v="20341000"/>
    <x v="0"/>
    <x v="0"/>
    <x v="0"/>
    <s v="USD"/>
    <x v="0"/>
    <s v="Gobierno General"/>
    <s v="Gobiernos Autonomos Descentralizados GADS"/>
    <s v="Concejo Municipal"/>
    <s v="Préstamos"/>
    <x v="3"/>
    <x v="5"/>
    <x v="2"/>
    <s v="INTERNATIONAL ORGANIZATIONS"/>
    <s v="4921/OC-EC"/>
    <s v="4921/OC-EC"/>
    <s v="BID"/>
    <n v="11233578.390000001"/>
    <n v="0"/>
    <n v="0"/>
    <n v="348829.36"/>
    <n v="40331.82"/>
    <n v="0"/>
    <n v="0"/>
    <n v="11233578.390000001"/>
    <n v="11233578.390000001"/>
    <n v="0"/>
    <s v=" "/>
    <d v="2020-02-24T00:00:00"/>
    <d v="2045-02-15T00:00:00"/>
    <n v="27500000"/>
    <n v="27500000"/>
    <n v="21.476712328767125"/>
    <n v="24.994520547945207"/>
    <n v="6.1448599999999999E-2"/>
    <n v="2.75E-2"/>
    <n v="3.3948599999999995E-2"/>
    <n v="2.5399999999999999E-2"/>
    <s v="SOFR (MAS MARGEN)"/>
    <n v="1.21E-2"/>
    <n v="241260331.50468495"/>
    <n v="280777905.89580828"/>
    <n v="690287.66505575401"/>
    <n v="21.476712328767125"/>
    <n v="24.994520547945211"/>
    <n v="6.1448599999999999E-2"/>
    <s v="BID"/>
    <x v="3"/>
    <n v="0"/>
    <n v="0"/>
    <n v="0"/>
    <n v="0"/>
    <n v="0"/>
    <n v="0"/>
    <n v="0"/>
    <n v="0"/>
    <n v="0"/>
    <n v="0"/>
    <n v="0"/>
    <n v="0"/>
    <n v="0"/>
    <n v="104654.25600000001"/>
    <n v="0"/>
    <n v="0"/>
    <n v="0"/>
    <n v="0"/>
    <n v="0"/>
    <n v="91835.209999999992"/>
    <n v="0"/>
    <n v="0"/>
    <n v="0"/>
    <n v="0"/>
    <n v="0"/>
    <n v="196489.46600000001"/>
    <n v="196489.46600000001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2"/>
    <x v="2"/>
    <s v="INTERNATIONAL ORGANIZATIONS"/>
    <s v="1925-OC-EC"/>
    <s v="1925-OC-EC"/>
    <s v="BID"/>
    <n v="14730227.29000004"/>
    <n v="0"/>
    <n v="0"/>
    <n v="0"/>
    <n v="0"/>
    <n v="5.5879354476928711E-9"/>
    <n v="0"/>
    <n v="14730227.290000046"/>
    <n v="14730227.289999999"/>
    <n v="-4.6566128730773926E-8"/>
    <s v=" "/>
    <d v="2007-12-12T00:00:00"/>
    <d v="2027-12-12T00:00:00"/>
    <n v="62250000"/>
    <n v="62188291.189999998"/>
    <n v="4.2849315068493148"/>
    <n v="20.013698630136986"/>
    <n v="6.8064700000000006E-2"/>
    <n v="5.4400000000000004E-2"/>
    <n v="1.3664700000000002E-2"/>
    <n v="5.4900000000000004E-2"/>
    <s v="SOFR + MARGEN"/>
    <n v="1.1600000000000001E-2"/>
    <n v="63118015.017972797"/>
    <n v="294806329.73548037"/>
    <n v="1002608.5014256662"/>
    <n v="4.2849315068493148"/>
    <n v="20.013698630136986"/>
    <n v="6.8064700000000006E-2"/>
    <s v="BID"/>
    <x v="3"/>
    <n v="0"/>
    <n v="0"/>
    <n v="0"/>
    <n v="0"/>
    <n v="0"/>
    <n v="0"/>
    <n v="0"/>
    <n v="0"/>
    <n v="0"/>
    <n v="0"/>
    <n v="0"/>
    <n v="401759.89"/>
    <n v="0"/>
    <n v="0"/>
    <n v="0"/>
    <n v="0"/>
    <n v="0"/>
    <n v="357119.9"/>
    <n v="0"/>
    <n v="0"/>
    <n v="0"/>
    <n v="0"/>
    <n v="0"/>
    <n v="312479.90999999997"/>
    <n v="401759.89"/>
    <n v="669599.81000000006"/>
    <n v="1071359.7000000002"/>
  </r>
  <r>
    <n v="20589000"/>
    <x v="0"/>
    <x v="1"/>
    <x v="0"/>
    <s v="USD"/>
    <x v="1"/>
    <s v="Sector Público Financiero SPF"/>
    <s v="Sector Público Financiero SPF"/>
    <s v="Sector Público Financiero SPF"/>
    <s v="Préstamos"/>
    <x v="25"/>
    <x v="6"/>
    <x v="2"/>
    <s v="INTERNATIONAL ORGANIZATIONS"/>
    <s v="9131-0 EC"/>
    <s v="9131-0 EC"/>
    <s v="BIRF"/>
    <n v="235000000"/>
    <n v="0"/>
    <n v="0"/>
    <n v="7620854.1699999999"/>
    <n v="30993.16"/>
    <n v="0"/>
    <n v="0"/>
    <n v="235000000"/>
    <n v="235000000"/>
    <n v="0"/>
    <s v=" "/>
    <d v="2020-07-29T00:00:00"/>
    <d v="2044-02-15T00:00:00"/>
    <n v="260000000"/>
    <n v="260000000"/>
    <n v="20.473972602739725"/>
    <n v="23.564383561643837"/>
    <n v="7.0400000000000004E-2"/>
    <n v="1.643E-2"/>
    <n v="5.3970000000000004E-2"/>
    <n v="1.5100000000000001E-2"/>
    <s v="SOFR 6 MESES"/>
    <n v="1.7299999999999999E-2"/>
    <n v="4811383561.6438351"/>
    <n v="5537630136.9863014"/>
    <n v="16544000.000000002"/>
    <n v="20.473972602739725"/>
    <n v="23.564383561643837"/>
    <n v="7.0400000000000004E-2"/>
    <s v="BIRF"/>
    <x v="26"/>
    <n v="0"/>
    <n v="0"/>
    <n v="0"/>
    <n v="0"/>
    <n v="0"/>
    <n v="0"/>
    <n v="0"/>
    <n v="0"/>
    <n v="0"/>
    <n v="0"/>
    <n v="0"/>
    <n v="0"/>
    <n v="0"/>
    <n v="8295238.7479999997"/>
    <n v="0"/>
    <n v="0"/>
    <n v="0"/>
    <n v="0"/>
    <n v="0"/>
    <n v="8286065.5580000002"/>
    <n v="0"/>
    <n v="0"/>
    <n v="0"/>
    <n v="0"/>
    <n v="0"/>
    <n v="16581304.306"/>
    <n v="16581304.306"/>
  </r>
  <r>
    <n v="20574000"/>
    <x v="0"/>
    <x v="0"/>
    <x v="0"/>
    <s v="USD"/>
    <x v="0"/>
    <s v="Gobierno General"/>
    <s v="Gobiernos Autonomos Descentralizados GADS"/>
    <s v="Concejo Provincial"/>
    <s v="Préstamos"/>
    <x v="25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2931506849315069"/>
    <n v="18.671232876712327"/>
    <n v="5.7000000000000002E-2"/>
    <n v="1.77E-2"/>
    <n v="3.9300000000000002E-2"/>
    <n v="2.5099999999999997E-2"/>
    <s v="FIJA"/>
    <m/>
    <n v="11834500.576109588"/>
    <n v="67098270.73726026"/>
    <n v="204839.25498"/>
    <n v="3.2931506849315069"/>
    <n v="18.671232876712327"/>
    <n v="5.7000000000000002E-2"/>
    <s v="BIRF"/>
    <x v="26"/>
    <n v="0"/>
    <n v="0"/>
    <n v="0"/>
    <n v="0"/>
    <n v="0"/>
    <n v="0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46690.43"/>
    <n v="73451.14"/>
    <n v="120141.57"/>
  </r>
  <r>
    <n v="20575000"/>
    <x v="0"/>
    <x v="0"/>
    <x v="0"/>
    <s v="USD"/>
    <x v="0"/>
    <s v="Gobierno General"/>
    <s v="Gobiernos Autonomos Descentralizados GADS"/>
    <s v="Concejo Municipal"/>
    <s v="Préstamos"/>
    <x v="25"/>
    <x v="18"/>
    <x v="2"/>
    <s v="INTERNATIONAL ORGANIZATIONS"/>
    <s v="8285-0 EC"/>
    <s v="8285-0 EC"/>
    <s v="BIRF"/>
    <n v="204686925.67000002"/>
    <n v="0"/>
    <n v="0"/>
    <n v="5996263.1200000001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473972602739725"/>
    <n v="29.282191780821918"/>
    <n v="6.3600000000000004E-2"/>
    <n v="6.3600000000000004E-2"/>
    <n v="0"/>
    <n v="1.04E-2"/>
    <s v="SOFR (6 meses)"/>
    <n v="1.0500000000000001E-2"/>
    <n v="3986067582.6366029"/>
    <n v="5993681812.4957809"/>
    <n v="13018088.472612001"/>
    <n v="19.473972602739725"/>
    <n v="29.282191780821915"/>
    <n v="6.3600000000000004E-2"/>
    <s v="BIRF"/>
    <x v="26"/>
    <n v="0"/>
    <n v="0"/>
    <n v="0"/>
    <n v="0"/>
    <n v="0"/>
    <n v="0"/>
    <n v="0"/>
    <n v="0"/>
    <n v="0"/>
    <n v="0"/>
    <n v="0"/>
    <n v="0"/>
    <n v="0"/>
    <n v="6509044.2400000002"/>
    <n v="0"/>
    <n v="0"/>
    <n v="0"/>
    <n v="0"/>
    <n v="0"/>
    <n v="6509044.2400000002"/>
    <n v="0"/>
    <n v="0"/>
    <n v="0"/>
    <n v="0"/>
    <n v="0"/>
    <n v="13018088.48"/>
    <n v="13018088.48"/>
  </r>
  <r>
    <n v="20583000"/>
    <x v="0"/>
    <x v="0"/>
    <x v="0"/>
    <s v="USD"/>
    <x v="0"/>
    <s v="Gobierno General"/>
    <s v="Gobiernos Autonomos Descentralizados GADS"/>
    <s v="Concejo Municipal"/>
    <s v="Préstamos"/>
    <x v="25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547945205479452"/>
    <n v="19.304109589041097"/>
    <n v="6.25E-2"/>
    <n v="6.25E-2"/>
    <n v="0"/>
    <n v="1.3899999999999999E-2"/>
    <s v="Libor 6 Meses"/>
    <n v="1.2E-2"/>
    <n v="3296499664.4087672"/>
    <n v="4374225355.070466"/>
    <n v="14162221.9575"/>
    <n v="14.547945205479452"/>
    <n v="19.304109589041097"/>
    <n v="6.25E-2"/>
    <s v="BIRF"/>
    <x v="26"/>
    <n v="0"/>
    <n v="0"/>
    <n v="0"/>
    <n v="0"/>
    <n v="0"/>
    <n v="0"/>
    <n v="0"/>
    <n v="0"/>
    <n v="7134193.6699999999"/>
    <n v="0"/>
    <n v="0"/>
    <n v="0"/>
    <n v="0"/>
    <n v="0"/>
    <n v="7061710.6699999999"/>
    <n v="0"/>
    <n v="0"/>
    <n v="0"/>
    <n v="0"/>
    <n v="0"/>
    <n v="7139311.8899999997"/>
    <n v="0"/>
    <n v="0"/>
    <n v="0"/>
    <n v="7134193.6699999999"/>
    <n v="14201022.559999999"/>
    <n v="21335216.229999997"/>
  </r>
  <r>
    <n v="20577000"/>
    <x v="0"/>
    <x v="0"/>
    <x v="0"/>
    <s v="USD"/>
    <x v="0"/>
    <s v="Empresas Públicas No Financieras EPNF"/>
    <s v="Empresas Públicas No Financieras EPNF"/>
    <s v="Empresas Públicas No Financieras EPNF"/>
    <s v="Préstamos"/>
    <x v="25"/>
    <x v="3"/>
    <x v="2"/>
    <s v="INTERNATIONAL ORGANIZATIONS"/>
    <s v="8505-0 EC"/>
    <s v="8505-0 EC"/>
    <s v="BIRF"/>
    <n v="102500000.00000021"/>
    <n v="0"/>
    <n v="0"/>
    <n v="0"/>
    <n v="0"/>
    <n v="2.9802322387695313E-8"/>
    <n v="0"/>
    <n v="102500000.00000024"/>
    <n v="102500000"/>
    <n v="-2.384185791015625E-7"/>
    <s v=" "/>
    <d v="2015-06-29T00:00:00"/>
    <d v="2050-03-01T00:00:00"/>
    <n v="102500000"/>
    <n v="102500000"/>
    <n v="26.517808219178082"/>
    <n v="34.695890410958903"/>
    <n v="6.3100000000000003E-2"/>
    <n v="6.1100000000000002E-2"/>
    <n v="2.0000000000000018E-3"/>
    <n v="1.2199999999999999E-2"/>
    <s v="SOFR (6 meses)"/>
    <n v="0.01"/>
    <n v="2718075342.4657598"/>
    <n v="3556328767.1232958"/>
    <n v="6467750.0000000158"/>
    <n v="26.517808219178082"/>
    <n v="34.695890410958903"/>
    <n v="6.3100000000000003E-2"/>
    <s v="BIRF"/>
    <x v="26"/>
    <n v="0"/>
    <n v="0"/>
    <n v="0"/>
    <n v="0"/>
    <n v="0"/>
    <n v="0"/>
    <n v="0"/>
    <n v="0"/>
    <n v="2954733.33"/>
    <n v="0"/>
    <n v="0"/>
    <n v="0"/>
    <n v="0"/>
    <n v="0"/>
    <n v="3166168.06"/>
    <n v="0"/>
    <n v="0"/>
    <n v="0"/>
    <n v="0"/>
    <n v="0"/>
    <n v="3200961.11"/>
    <n v="0"/>
    <n v="0"/>
    <n v="0"/>
    <n v="2954733.33"/>
    <n v="6367129.1699999999"/>
    <n v="9321862.5"/>
  </r>
  <r>
    <n v="20584000"/>
    <x v="0"/>
    <x v="0"/>
    <x v="0"/>
    <s v="USD"/>
    <x v="0"/>
    <s v="Empresas Públicas No Financieras EPNF"/>
    <s v="Empresas Públicas No Financieras EPNF"/>
    <s v="Empresas Públicas No Financieras EPNF"/>
    <s v="Préstamos"/>
    <x v="25"/>
    <x v="3"/>
    <x v="2"/>
    <s v="INTERNATIONAL ORGANIZATIONS"/>
    <s v="8888-0 EC"/>
    <s v="8888-0 EC"/>
    <s v="BIRF"/>
    <n v="14918913.040000001"/>
    <n v="1354575.9"/>
    <n v="0"/>
    <n v="1712853.07"/>
    <n v="226105.95"/>
    <n v="0"/>
    <n v="0"/>
    <n v="16273488.940000001"/>
    <n v="16273488.939999999"/>
    <n v="-1.862645149230957E-9"/>
    <s v=" "/>
    <d v="2018-11-29T00:00:00"/>
    <d v="2053-03-01T00:00:00"/>
    <n v="233600000"/>
    <n v="233600000"/>
    <n v="29.520547945205479"/>
    <n v="34.276712328767125"/>
    <n v="6.3100000000000003E-2"/>
    <n v="1.3100000000000001E-2"/>
    <n v="0.05"/>
    <n v="1.2199999999999999E-2"/>
    <s v="SOFR (6 meses)"/>
    <n v="0.01"/>
    <n v="480402310.48904115"/>
    <n v="557801698.98175347"/>
    <n v="1026857.1521140002"/>
    <n v="29.520547945205479"/>
    <n v="34.276712328767125"/>
    <n v="6.3100000000000003E-2"/>
    <s v="BIRF"/>
    <x v="26"/>
    <n v="0"/>
    <n v="0"/>
    <n v="0"/>
    <n v="0"/>
    <n v="0"/>
    <n v="0"/>
    <n v="0"/>
    <n v="0"/>
    <n v="1938959.02"/>
    <n v="0"/>
    <n v="0"/>
    <n v="0"/>
    <n v="0"/>
    <n v="0"/>
    <n v="519133.34"/>
    <n v="0"/>
    <n v="0"/>
    <n v="0"/>
    <n v="0"/>
    <n v="0"/>
    <n v="524838.1"/>
    <n v="0"/>
    <n v="0"/>
    <n v="0"/>
    <n v="1938959.02"/>
    <n v="1043971.44"/>
    <n v="2982930.46"/>
  </r>
  <r>
    <n v="20585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556164383561644"/>
    <n v="29.668493150684931"/>
    <n v="6.6500000000000004E-2"/>
    <n v="6.6500000000000004E-2"/>
    <n v="0"/>
    <n v="1.8799999999999997E-2"/>
    <s v="Libor 6 Meses"/>
    <n v="1.6E-2"/>
    <n v="7604528197.5061922"/>
    <n v="8828198526.0285759"/>
    <n v="19787833.477055002"/>
    <n v="25.556164383561644"/>
    <n v="29.668493150684931"/>
    <n v="6.6500000000000004E-2"/>
    <s v="BIRF"/>
    <x v="26"/>
    <n v="0"/>
    <n v="0"/>
    <n v="0"/>
    <n v="0"/>
    <n v="0"/>
    <n v="0"/>
    <n v="0"/>
    <n v="0"/>
    <n v="9878733.7100000009"/>
    <n v="0"/>
    <n v="0"/>
    <n v="0"/>
    <n v="0"/>
    <n v="0"/>
    <n v="9866810.1199999992"/>
    <n v="0"/>
    <n v="0"/>
    <n v="0"/>
    <n v="0"/>
    <n v="0"/>
    <n v="9975236.5999999996"/>
    <n v="0"/>
    <n v="0"/>
    <n v="0"/>
    <n v="9878733.7100000009"/>
    <n v="19842046.719999999"/>
    <n v="29720780.43"/>
  </r>
  <r>
    <n v="20566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6246575342465754"/>
    <n v="21.649315068493152"/>
    <n v="5.8099999999999999E-2"/>
    <n v="4.87E-2"/>
    <n v="9.3999999999999986E-3"/>
    <n v="4.87E-2"/>
    <s v="Libor 6 Meses"/>
    <n v="5.0000000000000001E-3"/>
    <n v="10040383.561643837"/>
    <n v="133792767.12328768"/>
    <n v="359058"/>
    <n v="1.6246575342465757"/>
    <n v="21.649315068493152"/>
    <n v="5.8099999999999999E-2"/>
    <s v="BIRF"/>
    <x v="26"/>
    <n v="0"/>
    <n v="0"/>
    <n v="0"/>
    <n v="0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65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6246575342465754"/>
    <n v="21.649315068493152"/>
    <n v="5.8099999999999999E-2"/>
    <n v="4.87E-2"/>
    <n v="9.3999999999999986E-3"/>
    <n v="4.87E-2"/>
    <s v="Libor 6 Meses"/>
    <n v="5.0000000000000001E-3"/>
    <n v="10040383.561643837"/>
    <n v="133792767.12328768"/>
    <n v="359058"/>
    <n v="1.6246575342465757"/>
    <n v="21.649315068493152"/>
    <n v="5.8099999999999999E-2"/>
    <s v="BIRF"/>
    <x v="26"/>
    <n v="0"/>
    <n v="0"/>
    <n v="0"/>
    <n v="0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78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515-0 EC"/>
    <s v="8515-0 EC"/>
    <s v="BIRF"/>
    <n v="30429149.390000053"/>
    <n v="0"/>
    <n v="0"/>
    <n v="0"/>
    <n v="0"/>
    <n v="7.4505805969238281E-9"/>
    <n v="0"/>
    <n v="30429149.39000006"/>
    <n v="30429149.390000001"/>
    <n v="-5.9604644775390625E-8"/>
    <s v=" "/>
    <d v="2015-10-09T00:00:00"/>
    <d v="2050-06-15T00:00:00"/>
    <n v="80000000"/>
    <n v="37854311.770000003"/>
    <n v="26.80821917808219"/>
    <n v="34.706849315068496"/>
    <n v="7.0499999999999993E-2"/>
    <n v="2.8199999999999999E-2"/>
    <n v="4.229999999999999E-2"/>
    <n v="2.8199999999999999E-2"/>
    <s v="Libor 6 Meses"/>
    <n v="1.4E-2"/>
    <n v="815751306.24972761"/>
    <n v="1056099902.6644405"/>
    <n v="2145255.031995004"/>
    <n v="26.80821917808219"/>
    <n v="34.706849315068496"/>
    <n v="7.0499999999999993E-2"/>
    <s v="BIRF"/>
    <x v="26"/>
    <n v="0"/>
    <n v="0"/>
    <n v="0"/>
    <n v="0"/>
    <n v="0"/>
    <n v="0"/>
    <n v="0"/>
    <n v="0"/>
    <n v="0"/>
    <n v="0"/>
    <n v="0"/>
    <n v="436201.86"/>
    <n v="0"/>
    <n v="0"/>
    <n v="0"/>
    <n v="0"/>
    <n v="0"/>
    <n v="436201.86"/>
    <n v="0"/>
    <n v="0"/>
    <n v="0"/>
    <n v="0"/>
    <n v="0"/>
    <n v="436201.86"/>
    <n v="436201.86"/>
    <n v="872403.72"/>
    <n v="1308605.58"/>
  </r>
  <r>
    <n v="20579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139726027397259"/>
    <n v="29.734246575342464"/>
    <n v="6.0900000000000003E-2"/>
    <n v="6.8600000000000008E-2"/>
    <n v="-7.7000000000000055E-3"/>
    <n v="1.8000000000000002E-2"/>
    <s v="Libor 6 Meses"/>
    <n v="1.55E-2"/>
    <n v="2568531816.7346578"/>
    <n v="3449607202.9478083"/>
    <n v="7065290.1235350007"/>
    <n v="22.139726027397263"/>
    <n v="29.734246575342464"/>
    <n v="6.0900000000000003E-2"/>
    <s v="BIRF"/>
    <x v="26"/>
    <n v="0"/>
    <n v="0"/>
    <n v="0"/>
    <n v="0"/>
    <n v="0"/>
    <n v="0"/>
    <n v="0"/>
    <n v="0"/>
    <n v="0"/>
    <n v="4045623.02"/>
    <n v="0"/>
    <n v="0"/>
    <n v="0"/>
    <n v="0"/>
    <n v="0"/>
    <n v="4045623.02"/>
    <n v="0"/>
    <n v="0"/>
    <n v="0"/>
    <n v="0"/>
    <n v="0"/>
    <n v="4045623.02"/>
    <n v="0"/>
    <n v="0"/>
    <n v="4045623.02"/>
    <n v="8091246.04"/>
    <n v="12136869.060000001"/>
  </r>
  <r>
    <n v="20580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591-0 EC"/>
    <s v="8591-0 EC"/>
    <s v="BIRF"/>
    <n v="52831235.759999998"/>
    <n v="0"/>
    <n v="0"/>
    <n v="1806241.26"/>
    <n v="0"/>
    <n v="0"/>
    <n v="0"/>
    <n v="52831235.759999998"/>
    <n v="52831235.759999998"/>
    <n v="0"/>
    <s v=" "/>
    <d v="2016-04-22T00:00:00"/>
    <d v="2051-02-15T00:00:00"/>
    <n v="150000000"/>
    <n v="59585551.590000004"/>
    <n v="27.479452054794521"/>
    <n v="34.841095890410962"/>
    <n v="7.3899999999999993E-2"/>
    <n v="7.3899999999999993E-2"/>
    <n v="0"/>
    <n v="1.8600000000000002E-2"/>
    <s v="SOFR 6 MESES"/>
    <n v="2.0799999999999999E-2"/>
    <n v="1451773410.0624657"/>
    <n v="1840698151.1230686"/>
    <n v="3904228.3226639996"/>
    <n v="27.479452054794521"/>
    <n v="34.841095890410962"/>
    <n v="7.3899999999999993E-2"/>
    <s v="BIRF"/>
    <x v="26"/>
    <n v="0"/>
    <n v="0"/>
    <n v="0"/>
    <n v="0"/>
    <n v="0"/>
    <n v="0"/>
    <n v="0"/>
    <n v="0"/>
    <n v="0"/>
    <n v="0"/>
    <n v="0"/>
    <n v="0"/>
    <n v="0"/>
    <n v="1995494.48"/>
    <n v="0"/>
    <n v="0"/>
    <n v="0"/>
    <n v="0"/>
    <n v="0"/>
    <n v="1973804.32"/>
    <n v="0"/>
    <n v="0"/>
    <n v="0"/>
    <n v="0"/>
    <n v="0"/>
    <n v="3969298.8"/>
    <n v="3969298.8"/>
  </r>
  <r>
    <n v="20582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227397260273971"/>
    <n v="34.920547945205477"/>
    <n v="7.0000000000000007E-2"/>
    <n v="7.0000000000000007E-2"/>
    <n v="0"/>
    <n v="4.9000000000000002E-2"/>
    <s v="SOFR 6 MESES"/>
    <n v="1.6500000000000001E-2"/>
    <n v="1287953080.9326575"/>
    <n v="1593346595.1244931"/>
    <n v="3193943.6298000002"/>
    <n v="28.227397260273971"/>
    <n v="34.920547945205477"/>
    <n v="7.0000000000000007E-2"/>
    <s v="BIRF"/>
    <x v="26"/>
    <n v="0"/>
    <n v="0"/>
    <n v="0"/>
    <n v="0"/>
    <n v="0"/>
    <n v="0"/>
    <n v="0"/>
    <n v="0"/>
    <n v="0"/>
    <n v="0"/>
    <n v="1536283.19"/>
    <n v="0"/>
    <n v="0"/>
    <n v="0"/>
    <n v="0"/>
    <n v="0"/>
    <n v="1614715.95"/>
    <n v="0"/>
    <n v="0"/>
    <n v="0"/>
    <n v="0"/>
    <n v="0"/>
    <n v="1632460.08"/>
    <n v="0"/>
    <n v="1536283.19"/>
    <n v="3247176.0300000003"/>
    <n v="4783459.2200000007"/>
  </r>
  <r>
    <n v="20586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769863013698629"/>
    <n v="29.978082191780821"/>
    <n v="7.22E-2"/>
    <n v="7.22E-2"/>
    <n v="0"/>
    <n v="1.8600000000000002E-2"/>
    <s v="Libor 6 Meses"/>
    <n v="1.6E-2"/>
    <n v="12884931506.849314"/>
    <n v="14989041095.890411"/>
    <n v="36100000"/>
    <n v="25.769863013698629"/>
    <n v="29.978082191780821"/>
    <n v="7.22E-2"/>
    <s v="BIRF"/>
    <x v="26"/>
    <n v="0"/>
    <n v="0"/>
    <n v="0"/>
    <n v="0"/>
    <n v="0"/>
    <n v="0"/>
    <n v="0"/>
    <n v="0"/>
    <n v="0"/>
    <n v="0"/>
    <n v="0"/>
    <n v="18350833.329999998"/>
    <n v="0"/>
    <n v="0"/>
    <n v="0"/>
    <n v="0"/>
    <n v="0"/>
    <n v="18350833.329999998"/>
    <n v="0"/>
    <n v="0"/>
    <n v="0"/>
    <n v="0"/>
    <n v="0"/>
    <n v="18350833.329999998"/>
    <n v="18350833.329999998"/>
    <n v="36701666.659999996"/>
    <n v="55052499.989999995"/>
  </r>
  <r>
    <n v="20587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556164383561644"/>
    <n v="27.964383561643835"/>
    <n v="6.6500000000000004E-2"/>
    <n v="6.6500000000000004E-2"/>
    <n v="0"/>
    <n v="2.7799999999999998E-2"/>
    <s v="Libor 6 Meses"/>
    <n v="1.6E-2"/>
    <n v="427858946.69589043"/>
    <n v="487242694.29041094"/>
    <n v="1158675.2520000001"/>
    <n v="24.556164383561644"/>
    <n v="27.964383561643835"/>
    <n v="6.6500000000000004E-2"/>
    <s v="BIRF"/>
    <x v="26"/>
    <n v="0"/>
    <n v="0"/>
    <n v="0"/>
    <n v="0"/>
    <n v="0"/>
    <n v="0"/>
    <n v="0"/>
    <n v="0"/>
    <n v="592211.80000000005"/>
    <n v="0"/>
    <n v="0"/>
    <n v="0"/>
    <n v="0"/>
    <n v="0"/>
    <n v="585774.71"/>
    <n v="0"/>
    <n v="0"/>
    <n v="0"/>
    <n v="0"/>
    <n v="0"/>
    <n v="592211.80000000005"/>
    <n v="0"/>
    <n v="0"/>
    <n v="0"/>
    <n v="592211.80000000005"/>
    <n v="1177986.51"/>
    <n v="1770198.31"/>
  </r>
  <r>
    <n v="20588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684931506849313"/>
    <n v="28"/>
    <n v="6.9900000000000004E-2"/>
    <n v="6.9900000000000004E-2"/>
    <n v="0"/>
    <n v="2.7000000000000003E-2"/>
    <s v="Libor 6 Meses"/>
    <n v="1.6E-2"/>
    <n v="12342465753.424656"/>
    <n v="14000000000"/>
    <n v="34950000"/>
    <n v="24.684931506849313"/>
    <n v="28"/>
    <n v="6.9900000000000004E-2"/>
    <s v="BIRF"/>
    <x v="26"/>
    <n v="0"/>
    <n v="0"/>
    <n v="0"/>
    <n v="0"/>
    <n v="0"/>
    <n v="0"/>
    <n v="0"/>
    <n v="0"/>
    <n v="0"/>
    <n v="0"/>
    <n v="4088888.89"/>
    <n v="0"/>
    <n v="0"/>
    <n v="0"/>
    <n v="0"/>
    <n v="0"/>
    <n v="4044444.44"/>
    <n v="0"/>
    <n v="0"/>
    <n v="0"/>
    <n v="0"/>
    <n v="0"/>
    <n v="4088888.89"/>
    <n v="0"/>
    <n v="4088888.89"/>
    <n v="8133333.3300000001"/>
    <n v="12222222.220000001"/>
  </r>
  <r>
    <n v="20590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213698630136987"/>
    <n v="10.975342465753425"/>
    <n v="6.1499999999999999E-2"/>
    <n v="6.1500000000000006E-2"/>
    <n v="0"/>
    <n v="0.01"/>
    <s v="Libor 6 Meses"/>
    <n v="8.0000000000000002E-3"/>
    <n v="4106849315.0684934"/>
    <n v="5487671232.8767128"/>
    <n v="30750000"/>
    <n v="8.213698630136987"/>
    <n v="10.975342465753426"/>
    <n v="6.1499999999999999E-2"/>
    <s v="BIRF"/>
    <x v="26"/>
    <n v="0"/>
    <n v="0"/>
    <n v="0"/>
    <n v="0"/>
    <n v="0"/>
    <n v="0"/>
    <n v="0"/>
    <n v="0"/>
    <n v="0"/>
    <n v="0"/>
    <n v="15716666.67"/>
    <n v="0"/>
    <n v="0"/>
    <n v="0"/>
    <n v="0"/>
    <n v="0"/>
    <n v="15545833.33"/>
    <n v="0"/>
    <n v="0"/>
    <n v="0"/>
    <n v="0"/>
    <n v="0"/>
    <n v="15716666.67"/>
    <n v="0"/>
    <n v="15716666.67"/>
    <n v="31262500"/>
    <n v="46979166.670000002"/>
  </r>
  <r>
    <n v="20592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228-0 EC"/>
    <s v="9228-0 EC"/>
    <s v="BIRF"/>
    <n v="147142638.61999959"/>
    <n v="0"/>
    <n v="0"/>
    <n v="0"/>
    <n v="0"/>
    <n v="-5.9604644775390625E-8"/>
    <n v="0"/>
    <n v="147142638.61999953"/>
    <n v="147142638.62"/>
    <n v="4.76837158203125E-7"/>
    <s v=" "/>
    <d v="2021-04-26T00:00:00"/>
    <d v="2039-03-15T00:00:00"/>
    <n v="150000000"/>
    <n v="150000000"/>
    <n v="15.547945205479452"/>
    <n v="17.895890410958906"/>
    <n v="6.0600000000000001E-2"/>
    <n v="5.8499999999999996E-2"/>
    <n v="2.1000000000000046E-3"/>
    <n v="0.01"/>
    <s v="SOFR (6 meses)"/>
    <n v="7.4999999999999997E-3"/>
    <n v="2287765682.6534176"/>
    <n v="2633248535.522841"/>
    <n v="8916843.9003719725"/>
    <n v="15.547945205479454"/>
    <n v="17.895890410958906"/>
    <n v="6.0600000000000008E-2"/>
    <s v="BIRF"/>
    <x v="26"/>
    <n v="0"/>
    <n v="0"/>
    <n v="0"/>
    <n v="0"/>
    <n v="0"/>
    <n v="0"/>
    <n v="0"/>
    <n v="0"/>
    <n v="4046095.58"/>
    <n v="0"/>
    <n v="0"/>
    <n v="0"/>
    <n v="0"/>
    <n v="0"/>
    <n v="4351743.54"/>
    <n v="0"/>
    <n v="0"/>
    <n v="0"/>
    <n v="0"/>
    <n v="0"/>
    <n v="4399564.8899999997"/>
    <n v="0"/>
    <n v="0"/>
    <n v="0"/>
    <n v="4046095.58"/>
    <n v="8751308.4299999997"/>
    <n v="12797404.01"/>
  </r>
  <r>
    <n v="20581000"/>
    <x v="0"/>
    <x v="0"/>
    <x v="0"/>
    <s v="USD"/>
    <x v="0"/>
    <s v="Gobierno General"/>
    <s v="Gobiernos Autonomos Descentralizados GADS"/>
    <s v="Concejo Municipal"/>
    <s v="Préstamos"/>
    <x v="25"/>
    <x v="23"/>
    <x v="2"/>
    <s v="INTERNATIONAL ORGANIZATIONS"/>
    <s v="8579-0 EC"/>
    <s v="8579-0 EC"/>
    <s v="BIRF"/>
    <n v="27839951.159999974"/>
    <n v="0"/>
    <n v="795434.84"/>
    <n v="890262.92"/>
    <n v="26848.92"/>
    <n v="-3.7252902984619141E-9"/>
    <n v="0"/>
    <n v="27044516.31999997"/>
    <n v="27044516.32"/>
    <n v="2.9802322387695313E-8"/>
    <s v=" "/>
    <d v="2016-12-22T00:00:00"/>
    <d v="2040-08-15T00:00:00"/>
    <n v="52500000"/>
    <n v="52500000"/>
    <n v="16.969863013698632"/>
    <n v="23.663013698630138"/>
    <n v="7.0400000000000004E-2"/>
    <n v="1.6399999999999998E-2"/>
    <n v="5.4000000000000006E-2"/>
    <n v="1.5100000000000001E-2"/>
    <s v="SOFR 6 MESES"/>
    <n v="1.7299999999999999E-2"/>
    <n v="458941737.22213656"/>
    <n v="639954760.15298557"/>
    <n v="1903933.9489279981"/>
    <n v="16.969863013698632"/>
    <n v="23.663013698630134"/>
    <n v="7.0400000000000004E-2"/>
    <s v="BIRF"/>
    <x v="26"/>
    <n v="0"/>
    <n v="0"/>
    <n v="0"/>
    <n v="0"/>
    <n v="0"/>
    <n v="0"/>
    <n v="0"/>
    <n v="0"/>
    <n v="0"/>
    <n v="0"/>
    <n v="0"/>
    <n v="0"/>
    <n v="0"/>
    <n v="973121.8"/>
    <n v="0"/>
    <n v="0"/>
    <n v="0"/>
    <n v="0"/>
    <n v="0"/>
    <n v="934237"/>
    <n v="0"/>
    <n v="0"/>
    <n v="0"/>
    <n v="0"/>
    <n v="0"/>
    <n v="1907358.8"/>
    <n v="1907358.8"/>
  </r>
  <r>
    <n v="20576000"/>
    <x v="0"/>
    <x v="0"/>
    <x v="0"/>
    <s v="USD"/>
    <x v="0"/>
    <s v="Gobierno General"/>
    <s v="Gobiernos Autonomos Descentralizados GADS"/>
    <s v="Concejo Municipal"/>
    <s v="Préstamos"/>
    <x v="25"/>
    <x v="24"/>
    <x v="2"/>
    <s v="INTERNATIONAL ORGANIZATIONS"/>
    <s v="8289-0 EC"/>
    <s v="8289-0 EC"/>
    <s v="BIRF"/>
    <n v="83850799.879999802"/>
    <n v="0"/>
    <n v="1777781.46"/>
    <n v="1508901.24"/>
    <n v="0"/>
    <n v="-2.9802322387695313E-8"/>
    <n v="0"/>
    <n v="82073018.419999778"/>
    <n v="82073018.420000002"/>
    <n v="2.2351741790771484E-7"/>
    <s v=" "/>
    <d v="2013-11-20T00:00:00"/>
    <d v="2043-02-15T00:00:00"/>
    <n v="100000000"/>
    <n v="100000000"/>
    <n v="19.473972602739725"/>
    <n v="29.257534246575343"/>
    <n v="6.7400000000000002E-2"/>
    <n v="3.0099999999999998E-2"/>
    <n v="3.73E-2"/>
    <n v="2.8399999999999998E-2"/>
    <s v="FIJA"/>
    <m/>
    <n v="1598287712.1352284"/>
    <n v="2401254147.1429524"/>
    <n v="5531721.4415079849"/>
    <n v="19.473972602739725"/>
    <n v="29.257534246575343"/>
    <n v="6.7400000000000002E-2"/>
    <s v="BIRF"/>
    <x v="26"/>
    <n v="0"/>
    <n v="0"/>
    <n v="0"/>
    <n v="0"/>
    <n v="0"/>
    <n v="0"/>
    <n v="0"/>
    <n v="0"/>
    <n v="0"/>
    <n v="0"/>
    <n v="0"/>
    <n v="0"/>
    <n v="0"/>
    <n v="1509728.97"/>
    <n v="0"/>
    <n v="0"/>
    <n v="0"/>
    <n v="0"/>
    <n v="0"/>
    <n v="1460970.94"/>
    <n v="0"/>
    <n v="0"/>
    <n v="0"/>
    <n v="0"/>
    <n v="0"/>
    <n v="2970699.91"/>
    <n v="2970699.91"/>
  </r>
  <r>
    <n v="20844000"/>
    <x v="0"/>
    <x v="1"/>
    <x v="0"/>
    <s v="USD"/>
    <x v="1"/>
    <s v="Sector Público Financiero SPF"/>
    <s v="Sector Público Financiero SPF"/>
    <s v="Sector Público Financiero SPF"/>
    <s v="Préstamos"/>
    <x v="26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254794520547945"/>
    <n v="15.010958904109589"/>
    <n v="7.0199999999999999E-2"/>
    <n v="7.0190000000000002E-2"/>
    <n v="9.9999999999961231E-6"/>
    <n v="2.06E-2"/>
    <s v="Libor 6 Meses"/>
    <n v="1.7999999999999999E-2"/>
    <n v="337643835.61643833"/>
    <n v="450328767.12328768"/>
    <n v="2106000"/>
    <n v="11.254794520547945"/>
    <n v="15.010958904109589"/>
    <n v="7.0199999999999999E-2"/>
    <s v="CAF"/>
    <x v="27"/>
    <n v="0"/>
    <n v="0"/>
    <n v="0"/>
    <n v="0"/>
    <n v="0"/>
    <n v="0"/>
    <n v="0"/>
    <n v="0"/>
    <n v="0"/>
    <n v="0"/>
    <n v="1076200.67"/>
    <n v="0"/>
    <n v="0"/>
    <n v="0"/>
    <n v="0"/>
    <n v="0"/>
    <n v="1064502.83"/>
    <n v="0"/>
    <n v="0"/>
    <n v="0"/>
    <n v="0"/>
    <n v="0"/>
    <n v="1076200.67"/>
    <n v="0"/>
    <n v="1076200.67"/>
    <n v="2140703.5"/>
    <n v="3216904.17"/>
  </r>
  <r>
    <n v="20842000"/>
    <x v="0"/>
    <x v="1"/>
    <x v="0"/>
    <s v="USD"/>
    <x v="1"/>
    <s v="Sector Público Financiero SPF"/>
    <s v="Sector Público Financiero SPF"/>
    <s v="Sector Público Financiero SPF"/>
    <s v="Préstamos"/>
    <x v="26"/>
    <x v="6"/>
    <x v="2"/>
    <s v="INTERNATIONAL ORGANIZATIONS"/>
    <s v="CAF 10873"/>
    <s v="CAF 10873"/>
    <s v="CAF"/>
    <n v="46000000"/>
    <n v="0"/>
    <n v="2000000"/>
    <n v="1607563.53"/>
    <n v="0"/>
    <n v="0"/>
    <n v="0"/>
    <n v="44000000"/>
    <n v="44000000"/>
    <n v="0"/>
    <s v=" "/>
    <d v="2019-08-13T00:00:00"/>
    <d v="2034-08-13T00:00:00"/>
    <n v="50000000"/>
    <n v="50000000"/>
    <n v="10.95890410958904"/>
    <n v="15.010958904109589"/>
    <n v="6.9126000000000007E-2"/>
    <n v="6.9129999999999997E-2"/>
    <n v="-3.9999999999901226E-6"/>
    <n v="2.0080000000000001E-2"/>
    <s v="Libor 6 Meses"/>
    <n v="1.7999999999999999E-2"/>
    <n v="482191780.82191777"/>
    <n v="660482191.78082192"/>
    <n v="3041544.0000000005"/>
    <n v="10.95890410958904"/>
    <n v="15.010958904109589"/>
    <n v="6.9126000000000007E-2"/>
    <s v="CAF"/>
    <x v="27"/>
    <n v="0"/>
    <n v="0"/>
    <n v="0"/>
    <n v="0"/>
    <n v="0"/>
    <n v="0"/>
    <n v="0"/>
    <n v="0"/>
    <n v="0"/>
    <n v="0"/>
    <n v="0"/>
    <n v="0"/>
    <n v="0"/>
    <n v="1554566.93"/>
    <n v="0"/>
    <n v="0"/>
    <n v="0"/>
    <n v="0"/>
    <n v="0"/>
    <n v="1467775.4"/>
    <n v="0"/>
    <n v="0"/>
    <n v="0"/>
    <n v="0"/>
    <n v="0"/>
    <n v="3022342.33"/>
    <n v="3022342.33"/>
  </r>
  <r>
    <n v="20820000"/>
    <x v="0"/>
    <x v="0"/>
    <x v="0"/>
    <s v="USD"/>
    <x v="0"/>
    <s v="Gobierno General"/>
    <s v="Gobiernos Autonomos Descentralizados GADS"/>
    <s v="Concejo Provincial"/>
    <s v="Préstamos"/>
    <x v="26"/>
    <x v="26"/>
    <x v="2"/>
    <s v="INTERNATIONAL ORGANIZATIONS"/>
    <s v="CAF 7407"/>
    <s v="CAF 7407"/>
    <s v="CAF"/>
    <n v="12198962.919999987"/>
    <n v="0"/>
    <n v="0"/>
    <n v="0"/>
    <n v="0"/>
    <n v="-1.862645149230957E-9"/>
    <n v="0"/>
    <n v="12198962.919999985"/>
    <n v="12198962.92"/>
    <n v="1.4901161193847656E-8"/>
    <s v=" "/>
    <d v="2011-06-27T00:00:00"/>
    <d v="2026-06-28T00:00:00"/>
    <n v="48200000"/>
    <n v="48200000"/>
    <n v="2.8273972602739725"/>
    <n v="15.013698630136986"/>
    <n v="7.4985999999999997E-2"/>
    <n v="7.4990000000000001E-2"/>
    <n v="-4.0000000000040004E-6"/>
    <n v="2.614E-2"/>
    <s v="Libor 6 Meses"/>
    <n v="2.35E-2"/>
    <n v="34491314.33819174"/>
    <n v="183151552.88109565"/>
    <n v="914751.43351911881"/>
    <n v="2.8273972602739725"/>
    <n v="15.013698630136984"/>
    <n v="7.4985999999999997E-2"/>
    <s v="CAF"/>
    <x v="27"/>
    <n v="0"/>
    <n v="0"/>
    <n v="0"/>
    <n v="0"/>
    <n v="0"/>
    <n v="0"/>
    <n v="0"/>
    <n v="0"/>
    <n v="0"/>
    <n v="0"/>
    <n v="0"/>
    <n v="464998.65"/>
    <n v="0"/>
    <n v="0"/>
    <n v="0"/>
    <n v="0"/>
    <n v="0"/>
    <n v="387498.87"/>
    <n v="0"/>
    <n v="0"/>
    <n v="0"/>
    <n v="0"/>
    <n v="0"/>
    <n v="309999.09999999998"/>
    <n v="464998.65"/>
    <n v="697497.97"/>
    <n v="1162496.6200000001"/>
  </r>
  <r>
    <n v="20818000"/>
    <x v="0"/>
    <x v="0"/>
    <x v="0"/>
    <s v="USD"/>
    <x v="0"/>
    <s v="Gobierno General"/>
    <s v="Gobiernos Autonomos Descentralizados GADS"/>
    <s v="Concejo Provincial"/>
    <s v="Préstamos"/>
    <x v="26"/>
    <x v="26"/>
    <x v="2"/>
    <s v="INTERNATIONAL ORGANIZATIONS"/>
    <s v="CAF 8491"/>
    <s v="CAF 8491"/>
    <s v="CAF"/>
    <n v="15637984.479999948"/>
    <n v="0"/>
    <n v="0"/>
    <n v="0"/>
    <n v="0"/>
    <n v="-7.4505805969238281E-9"/>
    <n v="0"/>
    <n v="15637984.479999941"/>
    <n v="15637984.48"/>
    <n v="5.9604644775390625E-8"/>
    <s v=" "/>
    <d v="2014-03-18T00:00:00"/>
    <d v="2029-03-18T00:00:00"/>
    <n v="26000000"/>
    <n v="26000000"/>
    <n v="5.5506849315068489"/>
    <n v="15.010958904109589"/>
    <n v="6.6600000000000006E-2"/>
    <n v="6.6630000000000009E-2"/>
    <n v="-3.0000000000002247E-5"/>
    <n v="2.8580000000000001E-2"/>
    <s v="Libor 6 Meses"/>
    <n v="2.5999999999999999E-2"/>
    <n v="86801524.812273636"/>
    <n v="234741142.37238267"/>
    <n v="1041489.7663679961"/>
    <n v="5.5506849315068489"/>
    <n v="15.010958904109589"/>
    <n v="6.6600000000000006E-2"/>
    <s v="CAF"/>
    <x v="27"/>
    <n v="0"/>
    <n v="0"/>
    <n v="0"/>
    <n v="0"/>
    <n v="0"/>
    <n v="0"/>
    <n v="0"/>
    <n v="0"/>
    <n v="532556.77"/>
    <n v="0"/>
    <n v="0"/>
    <n v="0"/>
    <n v="0"/>
    <n v="0"/>
    <n v="482870.77"/>
    <n v="0"/>
    <n v="0"/>
    <n v="0"/>
    <n v="0"/>
    <n v="0"/>
    <n v="443797.31"/>
    <n v="0"/>
    <n v="0"/>
    <n v="0"/>
    <n v="532556.77"/>
    <n v="926668.08000000007"/>
    <n v="1459224.85"/>
  </r>
  <r>
    <n v="20835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254794520547945"/>
    <n v="18.013698630136986"/>
    <n v="7.0752999999999996E-2"/>
    <n v="7.0750000000000007E-2"/>
    <n v="2.9999999999891225E-6"/>
    <n v="2.1059999999999999E-2"/>
    <s v="Libor 6 Meses"/>
    <n v="1.8499999999999999E-2"/>
    <n v="1128616407.8397806"/>
    <n v="1533826556.7479451"/>
    <n v="6024461.3056881195"/>
    <n v="13.254794520547943"/>
    <n v="18.013698630136986"/>
    <n v="7.0752999999999996E-2"/>
    <s v="CAF"/>
    <x v="27"/>
    <n v="0"/>
    <n v="0"/>
    <n v="0"/>
    <n v="0"/>
    <n v="0"/>
    <n v="0"/>
    <n v="0"/>
    <n v="0"/>
    <n v="0"/>
    <n v="0"/>
    <n v="3079169.11"/>
    <n v="0"/>
    <n v="0"/>
    <n v="0"/>
    <n v="0"/>
    <n v="0"/>
    <n v="2932896.18"/>
    <n v="0"/>
    <n v="0"/>
    <n v="0"/>
    <n v="0"/>
    <n v="0"/>
    <n v="2851082.51"/>
    <n v="0"/>
    <n v="3079169.11"/>
    <n v="5783978.6899999995"/>
    <n v="8863147.7999999989"/>
  </r>
  <r>
    <n v="20837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254794520547945"/>
    <n v="18.013698630136986"/>
    <n v="6.5799999999999997E-2"/>
    <n v="6.5750000000000003E-2"/>
    <n v="4.9999999999994493E-5"/>
    <n v="1.61E-2"/>
    <s v="Libor 6 Meses"/>
    <n v="1.35E-2"/>
    <n v="549238260.06153429"/>
    <n v="746432732.51438355"/>
    <n v="2726551.321186"/>
    <n v="13.254794520547945"/>
    <n v="18.013698630136986"/>
    <n v="6.5799999999999997E-2"/>
    <s v="CAF"/>
    <x v="27"/>
    <n v="0"/>
    <n v="0"/>
    <n v="0"/>
    <n v="0"/>
    <n v="0"/>
    <n v="0"/>
    <n v="0"/>
    <n v="0"/>
    <n v="0"/>
    <n v="0"/>
    <n v="1392575.27"/>
    <n v="0"/>
    <n v="0"/>
    <n v="0"/>
    <n v="0"/>
    <n v="0"/>
    <n v="1326422.3400000001"/>
    <n v="0"/>
    <n v="0"/>
    <n v="0"/>
    <n v="0"/>
    <n v="0"/>
    <n v="1289421.54"/>
    <n v="0"/>
    <n v="1392575.27"/>
    <n v="2615843.88"/>
    <n v="4008419.15"/>
  </r>
  <r>
    <n v="20840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7706"/>
    <s v="CAF 7706"/>
    <s v="CAF"/>
    <n v="5149741.24"/>
    <n v="0"/>
    <n v="2574870.62"/>
    <n v="196968.93"/>
    <n v="0"/>
    <n v="0"/>
    <n v="0"/>
    <n v="2574870.62"/>
    <n v="2574870.62"/>
    <n v="0"/>
    <s v=" "/>
    <d v="2012-02-07T00:00:00"/>
    <d v="2024-02-07T00:00:00"/>
    <n v="51449652"/>
    <n v="51449652"/>
    <n v="0.43835616438356162"/>
    <n v="12.008219178082191"/>
    <n v="7.6074000000000003E-2"/>
    <n v="7.6069999999999999E-2"/>
    <n v="4.0000000000040004E-6"/>
    <n v="2.7730000000000001E-2"/>
    <s v="Libor 6 Meses"/>
    <n v="2.5499999999999998E-2"/>
    <n v="1128710.4087671232"/>
    <n v="30919610.760164384"/>
    <n v="195880.70754588002"/>
    <n v="0.43835616438356162"/>
    <n v="12.008219178082191"/>
    <n v="7.6074000000000003E-2"/>
    <s v="CAF"/>
    <x v="27"/>
    <n v="0"/>
    <n v="0"/>
    <n v="0"/>
    <n v="0"/>
    <n v="0"/>
    <n v="0"/>
    <n v="0"/>
    <n v="0"/>
    <n v="0"/>
    <n v="0"/>
    <n v="0"/>
    <n v="0"/>
    <n v="0"/>
    <n v="100116.81"/>
    <n v="0"/>
    <n v="0"/>
    <n v="0"/>
    <n v="0"/>
    <n v="0"/>
    <n v="0"/>
    <n v="0"/>
    <n v="0"/>
    <n v="0"/>
    <n v="0"/>
    <n v="0"/>
    <n v="100116.81"/>
    <n v="100116.81"/>
  </r>
  <r>
    <n v="20813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8410958904109589"/>
    <n v="15.008219178082191"/>
    <n v="7.7376E-2"/>
    <n v="7.7359999999999998E-2"/>
    <n v="1.6000000000002124E-5"/>
    <n v="2.86E-2"/>
    <s v="Libor 6 Meses"/>
    <n v="2.5999999999999999E-2"/>
    <n v="128032983.06849316"/>
    <n v="500260115.01369864"/>
    <n v="2579128.5561600002"/>
    <n v="3.8410958904109589"/>
    <n v="15.008219178082191"/>
    <n v="7.7376E-2"/>
    <s v="CAF"/>
    <x v="27"/>
    <n v="0"/>
    <n v="0"/>
    <n v="0"/>
    <n v="0"/>
    <n v="0"/>
    <n v="0"/>
    <n v="0"/>
    <n v="0"/>
    <n v="0"/>
    <n v="0"/>
    <n v="0"/>
    <n v="0"/>
    <n v="1317948.68"/>
    <n v="0"/>
    <n v="0"/>
    <n v="0"/>
    <n v="0"/>
    <n v="0"/>
    <n v="1140670.25"/>
    <n v="0"/>
    <n v="0"/>
    <n v="0"/>
    <n v="0"/>
    <n v="0"/>
    <n v="0"/>
    <n v="2458618.9299999997"/>
    <n v="2458618.9299999997"/>
  </r>
  <r>
    <n v="20821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8744"/>
    <s v="CAF 8744"/>
    <s v="CAF"/>
    <n v="8178164.8510000296"/>
    <n v="0"/>
    <n v="0"/>
    <n v="0"/>
    <n v="0"/>
    <n v="3.0000042170286179E-3"/>
    <n v="0"/>
    <n v="8178164.8540000338"/>
    <n v="8178164.8269999996"/>
    <n v="-2.7000034227967262E-2"/>
    <s v=" "/>
    <d v="2014-11-25T00:00:00"/>
    <d v="2026-11-25T00:00:00"/>
    <n v="26715200"/>
    <n v="24837786.09"/>
    <n v="3.2383561643835614"/>
    <n v="12.008219178082191"/>
    <n v="7.2099999999999997E-2"/>
    <n v="7.2120000000000004E-2"/>
    <n v="-2.0000000000006124E-5"/>
    <n v="2.3039999999999998E-2"/>
    <s v="Libor 6 Meses"/>
    <n v="2.0500000000000001E-2"/>
    <n v="26483810.568295997"/>
    <n v="98205196.04132095"/>
    <n v="589645.68597340246"/>
    <n v="3.2383561643835614"/>
    <n v="12.008219178082191"/>
    <n v="7.2099999999999997E-2"/>
    <s v="CAF"/>
    <x v="27"/>
    <n v="0"/>
    <n v="0"/>
    <n v="0"/>
    <n v="0"/>
    <n v="0"/>
    <n v="0"/>
    <n v="0"/>
    <n v="0"/>
    <n v="0"/>
    <n v="0"/>
    <n v="301462.24"/>
    <n v="0"/>
    <n v="0"/>
    <n v="0"/>
    <n v="0"/>
    <n v="0"/>
    <n v="245808.59"/>
    <n v="0"/>
    <n v="0"/>
    <n v="0"/>
    <n v="0"/>
    <n v="0"/>
    <n v="195557.33"/>
    <n v="0"/>
    <n v="301462.24"/>
    <n v="441365.92"/>
    <n v="742828.15999999992"/>
  </r>
  <r>
    <n v="20845000"/>
    <x v="0"/>
    <x v="0"/>
    <x v="0"/>
    <s v="USD"/>
    <x v="0"/>
    <s v="Empresas Públicas No Financieras EPNF"/>
    <s v="Empresas Públicas No Financieras EPNF"/>
    <s v="Empresas Públicas No Financieras EPNF"/>
    <s v="Préstamos"/>
    <x v="26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315068493150685"/>
    <n v="18.013698630136986"/>
    <n v="5.1868999999999998E-2"/>
    <n v="7.0370000000000002E-2"/>
    <n v="-1.8501000000000004E-2"/>
    <n v="2.06E-2"/>
    <s v="Libor 6 Meses"/>
    <n v="1.7999999999999999E-2"/>
    <n v="6125833.2315068496"/>
    <n v="7708584.4013698632"/>
    <n v="22196.250338379999"/>
    <n v="14.315068493150685"/>
    <n v="18.013698630136986"/>
    <n v="5.1868999999999998E-2"/>
    <s v="CAF"/>
    <x v="27"/>
    <n v="0"/>
    <n v="0"/>
    <n v="0"/>
    <n v="0"/>
    <n v="0"/>
    <n v="0"/>
    <n v="0"/>
    <n v="0"/>
    <n v="0"/>
    <n v="0"/>
    <n v="0"/>
    <n v="63025.077999999994"/>
    <n v="0"/>
    <n v="0"/>
    <n v="0"/>
    <n v="0"/>
    <n v="0"/>
    <n v="41950.684999999998"/>
    <n v="0"/>
    <n v="0"/>
    <n v="0"/>
    <n v="0"/>
    <n v="0"/>
    <n v="15307.41"/>
    <n v="63025.077999999994"/>
    <n v="57258.095000000001"/>
    <n v="120283.173"/>
  </r>
  <r>
    <n v="20836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29041095890411"/>
    <n v="15.010958904109589"/>
    <n v="6.9586999999999996E-2"/>
    <n v="6.9589999999999999E-2"/>
    <n v="-3.0000000000030003E-6"/>
    <n v="2.0449999999999999E-2"/>
    <s v="Libor 6 Meses"/>
    <n v="1.7999999999999999E-2"/>
    <n v="1890863013.6986301"/>
    <n v="2758263698.630137"/>
    <n v="12786611.25"/>
    <n v="10.29041095890411"/>
    <n v="15.010958904109589"/>
    <n v="6.9586999999999996E-2"/>
    <s v="CAF"/>
    <x v="27"/>
    <n v="0"/>
    <n v="0"/>
    <n v="0"/>
    <n v="0"/>
    <n v="0"/>
    <n v="0"/>
    <n v="0"/>
    <n v="0"/>
    <n v="0"/>
    <n v="0"/>
    <n v="0"/>
    <n v="6499860.7199999997"/>
    <n v="0"/>
    <n v="0"/>
    <n v="0"/>
    <n v="0"/>
    <n v="0"/>
    <n v="6190343.54"/>
    <n v="0"/>
    <n v="0"/>
    <n v="0"/>
    <n v="0"/>
    <n v="0"/>
    <n v="5880826.3600000003"/>
    <n v="6499860.7199999997"/>
    <n v="12071169.9"/>
    <n v="18571030.620000001"/>
  </r>
  <r>
    <n v="20833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043835616438356"/>
    <n v="12.008219178082191"/>
    <n v="5.5599999999999997E-2"/>
    <n v="5.5559999999999998E-2"/>
    <n v="3.999999999999837E-5"/>
    <n v="1.9429999999999999E-2"/>
    <s v="Libor 6 Meses"/>
    <n v="1.7500000000000002E-2"/>
    <n v="792431506.84931505"/>
    <n v="1350924657.5342464"/>
    <n v="6255000"/>
    <n v="7.043835616438356"/>
    <n v="12.008219178082191"/>
    <n v="5.5599999999999997E-2"/>
    <s v="CAF"/>
    <x v="27"/>
    <n v="0"/>
    <n v="0"/>
    <n v="0"/>
    <n v="0"/>
    <n v="0"/>
    <n v="0"/>
    <n v="0"/>
    <n v="0"/>
    <n v="3194930"/>
    <n v="0"/>
    <n v="0"/>
    <n v="0"/>
    <n v="0"/>
    <n v="0"/>
    <n v="2949522.33"/>
    <n v="0"/>
    <n v="0"/>
    <n v="0"/>
    <n v="0"/>
    <n v="0"/>
    <n v="2768939.33"/>
    <n v="0"/>
    <n v="0"/>
    <n v="0"/>
    <n v="3194930"/>
    <n v="5718461.6600000001"/>
    <n v="8913391.6600000001"/>
  </r>
  <r>
    <n v="20838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594520547945205"/>
    <n v="18.021917808219179"/>
    <n v="6.9707000000000005E-2"/>
    <n v="6.9709999999999994E-2"/>
    <n v="-2.9999999999891225E-6"/>
    <n v="2.0569999999999998E-2"/>
    <s v="Libor 6 Meses"/>
    <n v="1.8499999999999999E-2"/>
    <n v="1166790509.589041"/>
    <n v="1546785161.6438358"/>
    <n v="5982812.3960000006"/>
    <n v="13.594520547945205"/>
    <n v="18.021917808219179"/>
    <n v="6.9707000000000005E-2"/>
    <s v="CAF"/>
    <x v="27"/>
    <n v="0"/>
    <n v="0"/>
    <n v="0"/>
    <n v="0"/>
    <n v="0"/>
    <n v="0"/>
    <n v="0"/>
    <n v="0"/>
    <n v="0"/>
    <n v="3213034.699"/>
    <n v="0"/>
    <n v="0"/>
    <n v="0"/>
    <n v="0"/>
    <n v="0"/>
    <n v="3200638.9390000002"/>
    <n v="0"/>
    <n v="0"/>
    <n v="0"/>
    <n v="0"/>
    <n v="0"/>
    <n v="3152674.7550000004"/>
    <n v="0"/>
    <n v="0"/>
    <n v="3213034.699"/>
    <n v="6353313.6940000001"/>
    <n v="9566348.3929999992"/>
  </r>
  <r>
    <n v="2083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736986301369862"/>
    <n v="15.010958904109589"/>
    <n v="6.9599999999999995E-2"/>
    <n v="6.9620000000000001E-2"/>
    <n v="-2.0000000000006124E-5"/>
    <n v="2.0489999999999998E-2"/>
    <s v="Libor 6 Meses"/>
    <n v="1.7999999999999999E-2"/>
    <n v="2952671232.8767123"/>
    <n v="4128013698.630137"/>
    <n v="19140000"/>
    <n v="10.736986301369862"/>
    <n v="15.010958904109589"/>
    <n v="6.9599999999999995E-2"/>
    <s v="CAF"/>
    <x v="27"/>
    <n v="0"/>
    <n v="0"/>
    <n v="0"/>
    <n v="0"/>
    <n v="0"/>
    <n v="0"/>
    <n v="0"/>
    <n v="0"/>
    <n v="0"/>
    <n v="0"/>
    <n v="9785618.3300000001"/>
    <n v="0"/>
    <n v="0"/>
    <n v="0"/>
    <n v="0"/>
    <n v="0"/>
    <n v="9239286.8800000008"/>
    <n v="0"/>
    <n v="0"/>
    <n v="0"/>
    <n v="0"/>
    <n v="0"/>
    <n v="8896016.6699999999"/>
    <n v="0"/>
    <n v="9785618.3300000001"/>
    <n v="18135303.550000001"/>
    <n v="27920921.880000003"/>
  </r>
  <r>
    <n v="20843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0989"/>
    <s v="CAF 10989"/>
    <s v="CAF"/>
    <n v="70892018.489999786"/>
    <n v="0"/>
    <n v="0"/>
    <n v="0"/>
    <n v="0"/>
    <n v="-2.9802322387695313E-8"/>
    <n v="0"/>
    <n v="70892018.489999756"/>
    <n v="70892018.489999995"/>
    <n v="2.384185791015625E-7"/>
    <s v=" "/>
    <d v="2019-11-18T00:00:00"/>
    <d v="2034-11-18T00:00:00"/>
    <n v="203000000"/>
    <n v="203000000"/>
    <n v="11.224657534246575"/>
    <n v="15.010958904109589"/>
    <n v="6.88E-2"/>
    <n v="6.8819999999999992E-2"/>
    <n v="-1.9999999999992246E-5"/>
    <n v="2.0560000000000002E-2"/>
    <s v="Libor 6 Meses"/>
    <n v="1.7999999999999999E-2"/>
    <n v="795738629.46172321"/>
    <n v="1064157176.1827635"/>
    <n v="4877370.8721119836"/>
    <n v="11.224657534246575"/>
    <n v="15.010958904109589"/>
    <n v="6.88E-2"/>
    <s v="CAF"/>
    <x v="27"/>
    <n v="0"/>
    <n v="0"/>
    <n v="0"/>
    <n v="0"/>
    <n v="0"/>
    <n v="0"/>
    <n v="0"/>
    <n v="0"/>
    <n v="0"/>
    <n v="0"/>
    <n v="2493603.12"/>
    <n v="0"/>
    <n v="0"/>
    <n v="0"/>
    <n v="0"/>
    <n v="0"/>
    <n v="2466498.7400000002"/>
    <n v="0"/>
    <n v="0"/>
    <n v="0"/>
    <n v="0"/>
    <n v="0"/>
    <n v="2493603.12"/>
    <n v="0"/>
    <n v="2493603.12"/>
    <n v="4960101.8600000003"/>
    <n v="7453704.9800000004"/>
  </r>
  <r>
    <n v="20841001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747945205479452"/>
    <n v="16.010958904109589"/>
    <n v="6.13E-2"/>
    <n v="6.1249999999999999E-2"/>
    <n v="5.0000000000001432E-5"/>
    <n v="1.1599999999999999E-2"/>
    <s v="Libor 6 Meses"/>
    <n v="8.9999999999999993E-3"/>
    <n v="139400735.06016439"/>
    <n v="189985516.7191233"/>
    <n v="727383.80284599995"/>
    <n v="11.747945205479454"/>
    <n v="16.010958904109589"/>
    <n v="6.1299999999999993E-2"/>
    <s v="CAF"/>
    <x v="27"/>
    <n v="0"/>
    <n v="0"/>
    <n v="0"/>
    <n v="0"/>
    <n v="0"/>
    <n v="0"/>
    <n v="0"/>
    <n v="0"/>
    <n v="0"/>
    <n v="0"/>
    <n v="371488.9"/>
    <n v="0"/>
    <n v="0"/>
    <n v="0"/>
    <n v="0"/>
    <n v="0"/>
    <n v="367450.97"/>
    <n v="0"/>
    <n v="0"/>
    <n v="0"/>
    <n v="0"/>
    <n v="0"/>
    <n v="371488.9"/>
    <n v="0"/>
    <n v="371488.9"/>
    <n v="738939.87"/>
    <n v="1110428.77"/>
  </r>
  <r>
    <n v="20846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6410958904109592"/>
    <n v="12.013698630136986"/>
    <n v="6.2899999999999998E-2"/>
    <n v="1.9089999999999999E-2"/>
    <n v="4.3810000000000002E-2"/>
    <n v="2.017E-2"/>
    <s v="Libor 6 Meses"/>
    <n v="1.7500000000000002E-2"/>
    <n v="30464639.379452046"/>
    <n v="42354928.243150674"/>
    <n v="221757.26797499994"/>
    <n v="8.6410958904109592"/>
    <n v="12.013698630136986"/>
    <n v="6.2899999999999998E-2"/>
    <s v="CAF"/>
    <x v="27"/>
    <n v="0"/>
    <n v="0"/>
    <n v="0"/>
    <n v="0"/>
    <n v="0"/>
    <n v="0"/>
    <n v="0"/>
    <n v="0"/>
    <n v="0"/>
    <n v="34217.629999999997"/>
    <n v="0"/>
    <n v="0"/>
    <n v="0"/>
    <n v="0"/>
    <n v="0"/>
    <n v="32316.65"/>
    <n v="0"/>
    <n v="0"/>
    <n v="0"/>
    <n v="0"/>
    <n v="0"/>
    <n v="30415.67"/>
    <n v="0"/>
    <n v="0"/>
    <n v="34217.629999999997"/>
    <n v="62732.32"/>
    <n v="96949.95"/>
  </r>
  <r>
    <n v="20847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69041095890411"/>
    <n v="20.013698630136986"/>
    <n v="6.8000000000000005E-2"/>
    <n v="6.7970000000000003E-2"/>
    <n v="3.0000000000002247E-5"/>
    <n v="2.06E-2"/>
    <s v="Libor 6 Meses"/>
    <n v="1.7999999999999999E-2"/>
    <n v="5841643835.6164389"/>
    <n v="7004794520.547945"/>
    <n v="23800000"/>
    <n v="16.69041095890411"/>
    <n v="20.013698630136986"/>
    <n v="6.8000000000000005E-2"/>
    <s v="CAF"/>
    <x v="27"/>
    <n v="0"/>
    <n v="0"/>
    <n v="0"/>
    <n v="0"/>
    <n v="0"/>
    <n v="0"/>
    <n v="0"/>
    <n v="0"/>
    <n v="0"/>
    <n v="0"/>
    <n v="11895275"/>
    <n v="0"/>
    <n v="0"/>
    <n v="0"/>
    <n v="0"/>
    <n v="0"/>
    <n v="11895275"/>
    <n v="0"/>
    <n v="0"/>
    <n v="0"/>
    <n v="0"/>
    <n v="0"/>
    <n v="11895275"/>
    <n v="0"/>
    <n v="11895275"/>
    <n v="23790550"/>
    <n v="35685825"/>
  </r>
  <r>
    <n v="20848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901369863013699"/>
    <n v="15.008219178082191"/>
    <n v="6.8808999999999995E-2"/>
    <n v="6.8809999999999996E-2"/>
    <n v="-1.0000000000010001E-6"/>
    <n v="2.035E-2"/>
    <s v="Libor 6 Meses"/>
    <n v="1.7999999999999999E-2"/>
    <n v="1586849315.266849"/>
    <n v="2001095890.6610954"/>
    <n v="9174533.3344801478"/>
    <n v="11.901369863013699"/>
    <n v="15.008219178082191"/>
    <n v="6.8808999999999995E-2"/>
    <s v="CAF"/>
    <x v="27"/>
    <n v="0"/>
    <n v="0"/>
    <n v="0"/>
    <n v="0"/>
    <n v="0"/>
    <n v="0"/>
    <n v="0"/>
    <n v="0"/>
    <n v="0"/>
    <n v="0"/>
    <n v="0"/>
    <n v="0"/>
    <n v="4689205.93"/>
    <n v="0"/>
    <n v="0"/>
    <n v="0"/>
    <n v="0"/>
    <n v="0"/>
    <n v="4444976.45"/>
    <n v="0"/>
    <n v="0"/>
    <n v="0"/>
    <n v="0"/>
    <n v="0"/>
    <n v="0"/>
    <n v="9134182.379999999"/>
    <n v="9134182.379999999"/>
  </r>
  <r>
    <n v="2084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268493150684931"/>
    <n v="15.008219178082191"/>
    <n v="6.9490999999999997E-2"/>
    <n v="6.9489999999999996E-2"/>
    <n v="1.0000000000010001E-6"/>
    <n v="2.06E-2"/>
    <s v="Libor 6 Meses"/>
    <n v="1.7999999999999999E-2"/>
    <n v="1570494352.223671"/>
    <n v="1921207695.7305205"/>
    <n v="8895568.648076579"/>
    <n v="12.268493150684931"/>
    <n v="15.008219178082191"/>
    <n v="6.9490999999999997E-2"/>
    <s v="CAF"/>
    <x v="27"/>
    <n v="0"/>
    <n v="0"/>
    <n v="0"/>
    <n v="0"/>
    <n v="0"/>
    <n v="0"/>
    <n v="0"/>
    <n v="0"/>
    <n v="0"/>
    <n v="0"/>
    <n v="0"/>
    <n v="4521914.0599999996"/>
    <n v="0"/>
    <n v="0"/>
    <n v="0"/>
    <n v="0"/>
    <n v="0"/>
    <n v="4341037.5"/>
    <n v="0"/>
    <n v="0"/>
    <n v="0"/>
    <n v="0"/>
    <n v="0"/>
    <n v="4160160.94"/>
    <n v="4521914.0599999996"/>
    <n v="8501198.4399999995"/>
    <n v="13023112.5"/>
  </r>
  <r>
    <n v="2078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0986301369863014"/>
    <n v="18.013698630136986"/>
    <n v="5.96E-2"/>
    <n v="5.9630000000000002E-2"/>
    <n v="-3.0000000000002247E-5"/>
    <n v="1.9E-2"/>
    <s v="Libor 6 Meses"/>
    <n v="1.6500000000000001E-2"/>
    <n v="23542074.442465756"/>
    <n v="386007829.07534248"/>
    <n v="1277142.8614000001"/>
    <n v="1.0986301369863014"/>
    <n v="18.013698630136986"/>
    <n v="5.96E-2"/>
    <s v="CAF"/>
    <x v="27"/>
    <n v="0"/>
    <n v="0"/>
    <n v="0"/>
    <n v="0"/>
    <n v="0"/>
    <n v="0"/>
    <n v="0"/>
    <n v="0"/>
    <n v="0"/>
    <n v="649486.61"/>
    <n v="0"/>
    <n v="0"/>
    <n v="0"/>
    <n v="0"/>
    <n v="0"/>
    <n v="432991.07"/>
    <n v="0"/>
    <n v="0"/>
    <n v="0"/>
    <n v="0"/>
    <n v="0"/>
    <n v="216495.54"/>
    <n v="0"/>
    <n v="0"/>
    <n v="649486.61"/>
    <n v="649486.61"/>
    <n v="1298973.22"/>
  </r>
  <r>
    <n v="20790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1260273972602739"/>
    <n v="18.041095890410958"/>
    <n v="6.2100000000000002E-2"/>
    <n v="6.2129999999999998E-2"/>
    <n v="-2.9999999999995308E-5"/>
    <n v="1.9630000000000002E-2"/>
    <s v="Libor 6 Meses"/>
    <n v="1.6500000000000001E-2"/>
    <n v="21946072.976712327"/>
    <n v="351617738.56849313"/>
    <n v="1210317.91515"/>
    <n v="1.1260273972602739"/>
    <n v="18.041095890410958"/>
    <n v="6.2100000000000002E-2"/>
    <s v="CAF"/>
    <x v="27"/>
    <n v="0"/>
    <n v="0"/>
    <n v="0"/>
    <n v="0"/>
    <n v="0"/>
    <n v="0"/>
    <n v="0"/>
    <n v="0"/>
    <n v="0"/>
    <n v="615492.62"/>
    <n v="0"/>
    <n v="0"/>
    <n v="0"/>
    <n v="0"/>
    <n v="0"/>
    <n v="410328.42"/>
    <n v="0"/>
    <n v="0"/>
    <n v="0"/>
    <n v="0"/>
    <n v="0"/>
    <n v="205164.21"/>
    <n v="0"/>
    <n v="0"/>
    <n v="615492.62"/>
    <n v="615492.63"/>
    <n v="1230985.25"/>
  </r>
  <r>
    <n v="20794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3676"/>
    <s v="CAF 3676"/>
    <s v="CAF"/>
    <n v="4350048.2700000126"/>
    <n v="0"/>
    <n v="0"/>
    <n v="0"/>
    <n v="0"/>
    <n v="1.862645149230957E-9"/>
    <n v="0"/>
    <n v="4350048.2700000145"/>
    <n v="4350048.2699999996"/>
    <n v="-1.4901161193847656E-8"/>
    <s v=" "/>
    <d v="2007-01-12T00:00:00"/>
    <d v="2025-01-12T00:00:00"/>
    <n v="50000000"/>
    <n v="42614640.289999999"/>
    <n v="1.3698630136986301"/>
    <n v="18.013698630136986"/>
    <n v="6.5875000000000003E-2"/>
    <n v="6.5879999999999994E-2"/>
    <n v="-4.9999999999911227E-6"/>
    <n v="1.6500000000000001E-2"/>
    <s v="Libor 6 Meses"/>
    <n v="1.4E-2"/>
    <n v="5958970.232876732"/>
    <n v="78360458.562329024"/>
    <n v="286559.42978625098"/>
    <n v="1.3698630136986301"/>
    <n v="18.013698630136986"/>
    <n v="6.5875000000000003E-2"/>
    <s v="CAF"/>
    <x v="27"/>
    <n v="0"/>
    <n v="0"/>
    <n v="0"/>
    <n v="0"/>
    <n v="0"/>
    <n v="0"/>
    <n v="0"/>
    <n v="0"/>
    <n v="0"/>
    <n v="0"/>
    <n v="0"/>
    <n v="0"/>
    <n v="146463.71"/>
    <n v="0"/>
    <n v="0"/>
    <n v="0"/>
    <n v="0"/>
    <n v="0"/>
    <n v="96581.14"/>
    <n v="0"/>
    <n v="0"/>
    <n v="0"/>
    <n v="0"/>
    <n v="0"/>
    <n v="0"/>
    <n v="243044.84999999998"/>
    <n v="243044.84999999998"/>
  </r>
  <r>
    <n v="20793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1698630136986301"/>
    <n v="18.016438356164382"/>
    <n v="5.9900000000000002E-2"/>
    <n v="1.9879999999999998E-2"/>
    <n v="4.002E-2"/>
    <n v="1.9879999999999998E-2"/>
    <s v="Libor 6 Meses"/>
    <n v="1.0500000000000001E-2"/>
    <n v="34469178.123972602"/>
    <n v="530841487.92328763"/>
    <n v="1764910.716425"/>
    <n v="1.1698630136986301"/>
    <n v="18.016438356164382"/>
    <n v="5.9900000000000002E-2"/>
    <s v="CAF"/>
    <x v="27"/>
    <n v="0"/>
    <n v="0"/>
    <n v="0"/>
    <n v="0"/>
    <n v="0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299308.03999999998"/>
    <n v="297139.14"/>
    <n v="596447.17999999993"/>
  </r>
  <r>
    <n v="20798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2767123287671232"/>
    <n v="18.019178082191782"/>
    <n v="6.2375E-2"/>
    <n v="6.2380000000000005E-2"/>
    <n v="-5.0000000000050004E-6"/>
    <n v="1.363E-2"/>
    <s v="Libor 6 Meses"/>
    <n v="1.0500000000000001E-2"/>
    <n v="73180039.064136982"/>
    <n v="579187866.33553433"/>
    <n v="2004910.7122362501"/>
    <n v="2.2767123287671232"/>
    <n v="18.019178082191782"/>
    <n v="6.2375E-2"/>
    <s v="CAF"/>
    <x v="27"/>
    <n v="0"/>
    <n v="0"/>
    <n v="0"/>
    <n v="0"/>
    <n v="0"/>
    <n v="0"/>
    <n v="0"/>
    <n v="0"/>
    <n v="0"/>
    <n v="0"/>
    <n v="0"/>
    <n v="1019162.95"/>
    <n v="0"/>
    <n v="0"/>
    <n v="0"/>
    <n v="0"/>
    <n v="0"/>
    <n v="815330.36"/>
    <n v="0"/>
    <n v="0"/>
    <n v="0"/>
    <n v="0"/>
    <n v="0"/>
    <n v="611497.77"/>
    <n v="1019162.95"/>
    <n v="1426828.13"/>
    <n v="2445991.08"/>
  </r>
  <r>
    <n v="2079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4492"/>
    <s v="CAF 4492"/>
    <s v="CAF"/>
    <n v="44642857.109999895"/>
    <n v="0"/>
    <n v="0"/>
    <n v="0"/>
    <n v="0"/>
    <n v="-1.4901161193847656E-8"/>
    <n v="0"/>
    <n v="44642857.10999988"/>
    <n v="44642857.109999999"/>
    <n v="1.1920928955078125E-7"/>
    <s v=" "/>
    <d v="2007-12-09T00:00:00"/>
    <d v="2025-12-09T00:00:00"/>
    <n v="250000000"/>
    <n v="250000000"/>
    <n v="2.2767123287671232"/>
    <n v="18.013698630136986"/>
    <n v="6.2224000000000002E-2"/>
    <n v="6.2220000000000004E-2"/>
    <n v="3.9999999999970615E-6"/>
    <n v="1.303E-2"/>
    <s v="Libor 6 Meses"/>
    <n v="1.0500000000000001E-2"/>
    <n v="101638943.17372575"/>
    <n v="804182973.9678061"/>
    <n v="2777857.1408126326"/>
    <n v="2.2767123287671232"/>
    <n v="18.013698630136986"/>
    <n v="6.2224000000000002E-2"/>
    <s v="CAF"/>
    <x v="27"/>
    <n v="0"/>
    <n v="0"/>
    <n v="0"/>
    <n v="0"/>
    <n v="0"/>
    <n v="0"/>
    <n v="0"/>
    <n v="0"/>
    <n v="0"/>
    <n v="0"/>
    <n v="0"/>
    <n v="1412077.38"/>
    <n v="0"/>
    <n v="0"/>
    <n v="0"/>
    <n v="0"/>
    <n v="0"/>
    <n v="1129661.8999999999"/>
    <n v="0"/>
    <n v="0"/>
    <n v="0"/>
    <n v="0"/>
    <n v="0"/>
    <n v="847246.43"/>
    <n v="1412077.38"/>
    <n v="1976908.33"/>
    <n v="3388985.71"/>
  </r>
  <r>
    <n v="20797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4515"/>
    <s v="CAF 4515"/>
    <s v="CAF"/>
    <n v="18100581.60000005"/>
    <n v="0"/>
    <n v="0"/>
    <n v="0"/>
    <n v="0"/>
    <n v="7.4505805969238281E-9"/>
    <n v="0"/>
    <n v="18100581.600000057"/>
    <n v="18100581.600000001"/>
    <n v="-5.5879354476928711E-8"/>
    <s v=" "/>
    <d v="2007-11-29T00:00:00"/>
    <d v="2025-11-29T00:00:00"/>
    <n v="100000000"/>
    <n v="100000000"/>
    <n v="2.2493150684931509"/>
    <n v="18.013698630136986"/>
    <n v="6.3E-2"/>
    <n v="6.3E-2"/>
    <n v="0"/>
    <n v="1.363E-2"/>
    <s v="Libor 6 Meses"/>
    <n v="1.0500000000000001E-2"/>
    <n v="40713910.941369995"/>
    <n v="326058421.97260374"/>
    <n v="1140336.6408000037"/>
    <n v="2.2493150684931509"/>
    <n v="18.013698630136986"/>
    <n v="6.3E-2"/>
    <s v="CAF"/>
    <x v="27"/>
    <n v="0"/>
    <n v="0"/>
    <n v="0"/>
    <n v="0"/>
    <n v="0"/>
    <n v="0"/>
    <n v="0"/>
    <n v="0"/>
    <n v="0"/>
    <n v="0"/>
    <n v="582838.73"/>
    <n v="0"/>
    <n v="0"/>
    <n v="0"/>
    <n v="0"/>
    <n v="0"/>
    <n v="461202.82"/>
    <n v="0"/>
    <n v="0"/>
    <n v="0"/>
    <n v="0"/>
    <n v="0"/>
    <n v="349703.24"/>
    <n v="0"/>
    <n v="582838.73"/>
    <n v="810906.06"/>
    <n v="1393744.79"/>
  </r>
  <r>
    <n v="20801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6029"/>
    <s v="CAF 6029"/>
    <s v="CAF"/>
    <n v="22364387.890000053"/>
    <n v="0"/>
    <n v="4166666.67"/>
    <n v="847259.3"/>
    <n v="0"/>
    <n v="7.4505805969238281E-9"/>
    <n v="0"/>
    <n v="18197721.220000058"/>
    <n v="18197721.219999999"/>
    <n v="-5.9604644775390625E-8"/>
    <s v=" "/>
    <d v="2010-02-09T00:00:00"/>
    <d v="2025-11-29T00:00:00"/>
    <n v="100000000"/>
    <n v="100000000"/>
    <n v="2.2493150684931509"/>
    <n v="15.813698630136987"/>
    <n v="7.535E-2"/>
    <n v="7.535E-2"/>
    <n v="0"/>
    <n v="2.6070000000000003E-2"/>
    <s v="Libor 6 Meses"/>
    <n v="2.4E-2"/>
    <n v="40932408.552383699"/>
    <n v="287773279.12832969"/>
    <n v="1371198.2939270043"/>
    <n v="2.2493150684931509"/>
    <n v="15.813698630136987"/>
    <n v="7.535E-2"/>
    <s v="CAF"/>
    <x v="27"/>
    <n v="0"/>
    <n v="0"/>
    <n v="0"/>
    <n v="0"/>
    <n v="0"/>
    <n v="0"/>
    <n v="0"/>
    <n v="0"/>
    <n v="0"/>
    <n v="0"/>
    <n v="0"/>
    <n v="0"/>
    <n v="0"/>
    <n v="700834.68"/>
    <n v="0"/>
    <n v="0"/>
    <n v="0"/>
    <n v="0"/>
    <n v="0"/>
    <n v="534493.54"/>
    <n v="0"/>
    <n v="0"/>
    <n v="0"/>
    <n v="0"/>
    <n v="0"/>
    <n v="1235328.2200000002"/>
    <n v="1235328.2200000002"/>
  </r>
  <r>
    <n v="20805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6182"/>
    <s v="CAF 6182"/>
    <s v="CAF"/>
    <n v="52676302.179999895"/>
    <n v="0"/>
    <n v="0"/>
    <n v="0"/>
    <n v="0"/>
    <n v="-1.4901161193847656E-8"/>
    <n v="0"/>
    <n v="52676302.17999988"/>
    <n v="52676302.18"/>
    <n v="1.1920928955078125E-7"/>
    <s v=" "/>
    <d v="2010-03-23T00:00:00"/>
    <d v="2028-03-23T00:00:00"/>
    <n v="255303921.38"/>
    <n v="146467528.34999999"/>
    <n v="4.5643835616438357"/>
    <n v="18.013698630136986"/>
    <n v="6.5199999999999994E-2"/>
    <n v="6.5240000000000006E-2"/>
    <n v="-4.0000000000012248E-5"/>
    <n v="2.6019999999999998E-2"/>
    <s v="Libor 6 Meses"/>
    <n v="2.4E-2"/>
    <n v="240434847.75857481"/>
    <n v="948895032.42054582"/>
    <n v="3434494.902135992"/>
    <n v="4.5643835616438357"/>
    <n v="18.013698630136986"/>
    <n v="6.5199999999999994E-2"/>
    <s v="CAF"/>
    <x v="27"/>
    <n v="0"/>
    <n v="0"/>
    <n v="0"/>
    <n v="0"/>
    <n v="0"/>
    <n v="0"/>
    <n v="0"/>
    <n v="0"/>
    <n v="1756485.44"/>
    <n v="0"/>
    <n v="0"/>
    <n v="0"/>
    <n v="0"/>
    <n v="0"/>
    <n v="1562930.81"/>
    <n v="0"/>
    <n v="0"/>
    <n v="0"/>
    <n v="0"/>
    <n v="0"/>
    <n v="1403726.31"/>
    <n v="0"/>
    <n v="0"/>
    <n v="0"/>
    <n v="1756485.44"/>
    <n v="2966657.12"/>
    <n v="4723142.5600000005"/>
  </r>
  <r>
    <n v="20808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6903"/>
    <s v="CAF 6903"/>
    <s v="CAF"/>
    <n v="120948262.84000041"/>
    <n v="0"/>
    <n v="0"/>
    <n v="0"/>
    <n v="0"/>
    <n v="5.9604644775390625E-8"/>
    <n v="0"/>
    <n v="120948262.84000047"/>
    <n v="120948262.84"/>
    <n v="-4.6193599700927734E-7"/>
    <s v=" "/>
    <d v="2010-11-30T00:00:00"/>
    <d v="2028-11-30T00:00:00"/>
    <n v="300000000"/>
    <n v="300000000"/>
    <n v="5.2547945205479456"/>
    <n v="18.013698630136986"/>
    <n v="7.6100000000000001E-2"/>
    <n v="7.6100000000000001E-2"/>
    <n v="0"/>
    <n v="2.6600000000000002E-2"/>
    <s v="Libor 6 Meses"/>
    <n v="2.4E-2"/>
    <n v="635558268.84142721"/>
    <n v="2178725556.6383643"/>
    <n v="9204162.8021240346"/>
    <n v="5.2547945205479465"/>
    <n v="18.013698630136986"/>
    <n v="7.6099999999999987E-2"/>
    <s v="CAF"/>
    <x v="27"/>
    <n v="0"/>
    <n v="0"/>
    <n v="0"/>
    <n v="0"/>
    <n v="0"/>
    <n v="0"/>
    <n v="0"/>
    <n v="0"/>
    <n v="0"/>
    <n v="0"/>
    <n v="4679028.6900000004"/>
    <n v="0"/>
    <n v="0"/>
    <n v="0"/>
    <n v="0"/>
    <n v="0"/>
    <n v="4253662.4400000004"/>
    <n v="0"/>
    <n v="0"/>
    <n v="0"/>
    <n v="0"/>
    <n v="0"/>
    <n v="3828296.2"/>
    <n v="0"/>
    <n v="4679028.6900000004"/>
    <n v="8081958.6400000006"/>
    <n v="12760987.330000002"/>
  </r>
  <r>
    <n v="2080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8301369863013699"/>
    <n v="18.019178082191782"/>
    <n v="7.5485999999999998E-2"/>
    <n v="7.5490000000000002E-2"/>
    <n v="-4.0000000000040004E-6"/>
    <n v="2.664E-2"/>
    <s v="Libor 6 Meses"/>
    <n v="2.4E-2"/>
    <n v="47589563.855342463"/>
    <n v="147084850.31794521"/>
    <n v="616168.3380038999"/>
    <n v="5.8301369863013699"/>
    <n v="18.019178082191782"/>
    <n v="7.5485999999999998E-2"/>
    <s v="CAF"/>
    <x v="27"/>
    <n v="0"/>
    <n v="0"/>
    <n v="0"/>
    <n v="0"/>
    <n v="0"/>
    <n v="0"/>
    <n v="0"/>
    <n v="0"/>
    <n v="0"/>
    <n v="0"/>
    <n v="0"/>
    <n v="313218.90999999997"/>
    <n v="0"/>
    <n v="0"/>
    <n v="0"/>
    <n v="0"/>
    <n v="0"/>
    <n v="287117.33"/>
    <n v="0"/>
    <n v="0"/>
    <n v="0"/>
    <n v="0"/>
    <n v="0"/>
    <n v="261015.75"/>
    <n v="313218.90999999997"/>
    <n v="548133.08000000007"/>
    <n v="861351.99"/>
  </r>
  <r>
    <n v="20811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8191780821917809"/>
    <n v="15.008219178082191"/>
    <n v="7.4985999999999997E-2"/>
    <n v="7.4990000000000001E-2"/>
    <n v="-4.0000000000040004E-6"/>
    <n v="2.614E-2"/>
    <s v="Libor 6 Meses"/>
    <n v="2.35E-2"/>
    <n v="106398758.35654795"/>
    <n v="418115063.32652056"/>
    <n v="2089040.3962376602"/>
    <n v="3.8191780821917809"/>
    <n v="15.008219178082191"/>
    <n v="7.4985999999999997E-2"/>
    <s v="CAF"/>
    <x v="27"/>
    <n v="0"/>
    <n v="0"/>
    <n v="0"/>
    <n v="0"/>
    <n v="0"/>
    <n v="0"/>
    <n v="0"/>
    <n v="0"/>
    <n v="0"/>
    <n v="0"/>
    <n v="0"/>
    <n v="1061928.8700000001"/>
    <n v="0"/>
    <n v="0"/>
    <n v="0"/>
    <n v="0"/>
    <n v="0"/>
    <n v="929187.76"/>
    <n v="0"/>
    <n v="0"/>
    <n v="0"/>
    <n v="0"/>
    <n v="0"/>
    <n v="796446.66"/>
    <n v="1061928.8700000001"/>
    <n v="1725634.42"/>
    <n v="2787563.29"/>
  </r>
  <r>
    <n v="20812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7812"/>
    <s v="CAF 7812"/>
    <s v="CAF"/>
    <n v="611111.04000000074"/>
    <n v="0"/>
    <n v="0"/>
    <n v="0"/>
    <n v="0"/>
    <n v="1.1641532182693481E-10"/>
    <n v="0"/>
    <n v="611111.04000000085"/>
    <n v="611111.04"/>
    <n v="-8.149072527885437E-10"/>
    <s v=" "/>
    <d v="2012-06-25T00:00:00"/>
    <d v="2024-06-25T00:00:00"/>
    <n v="5500000"/>
    <n v="5500000"/>
    <n v="0.81917808219178079"/>
    <n v="12.008219178082191"/>
    <n v="7.6985999999999999E-2"/>
    <n v="2.75E-2"/>
    <n v="4.9486000000000002E-2"/>
    <n v="2.75E-2"/>
    <s v="Libor 6 Meses"/>
    <n v="2.5499999999999998E-2"/>
    <n v="500608.76975342532"/>
    <n v="7338355.3104657633"/>
    <n v="47046.994525440066"/>
    <n v="0.81917808219178079"/>
    <n v="12.008219178082191"/>
    <n v="7.6985999999999999E-2"/>
    <s v="CAF"/>
    <x v="27"/>
    <n v="0"/>
    <n v="0"/>
    <n v="0"/>
    <n v="0"/>
    <n v="0"/>
    <n v="0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8542.82"/>
    <n v="4271.41"/>
    <n v="12814.23"/>
  </r>
  <r>
    <n v="20814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7934"/>
    <s v="CAF 7934"/>
    <s v="CAF"/>
    <n v="4671366.2369999746"/>
    <n v="0"/>
    <n v="0"/>
    <n v="0"/>
    <n v="0"/>
    <n v="9.9999643862247467E-4"/>
    <n v="0"/>
    <n v="4671366.237999971"/>
    <n v="4671366.2290000003"/>
    <n v="-8.9999707415699959E-3"/>
    <s v=" "/>
    <d v="2012-10-05T00:00:00"/>
    <d v="2024-10-05T00:00:00"/>
    <n v="31000000"/>
    <n v="31000000"/>
    <n v="1.0986301369863014"/>
    <n v="12.008219178082191"/>
    <n v="6.8199999999999997E-2"/>
    <n v="6.8229999999999999E-2"/>
    <n v="-3.0000000000002247E-5"/>
    <n v="2.801E-2"/>
    <s v="Libor 6 Meses"/>
    <n v="2.5499999999999998E-2"/>
    <n v="5132103.7299670912"/>
    <n v="56094789.646996908"/>
    <n v="318587.17743159801"/>
    <n v="1.0986301369863014"/>
    <n v="12.008219178082191"/>
    <n v="6.8199999999999997E-2"/>
    <s v="CAF"/>
    <x v="27"/>
    <n v="0"/>
    <n v="0"/>
    <n v="0"/>
    <n v="0"/>
    <n v="0"/>
    <n v="0"/>
    <n v="0"/>
    <n v="0"/>
    <n v="0"/>
    <n v="162017.34"/>
    <n v="0"/>
    <n v="0"/>
    <n v="0"/>
    <n v="0"/>
    <n v="0"/>
    <n v="108011.56"/>
    <n v="0"/>
    <n v="0"/>
    <n v="0"/>
    <n v="0"/>
    <n v="0"/>
    <n v="54005.78"/>
    <n v="0"/>
    <n v="0"/>
    <n v="162017.34"/>
    <n v="162017.34"/>
    <n v="324034.68"/>
  </r>
  <r>
    <n v="20815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126"/>
    <s v="CAF 8126"/>
    <s v="CAF"/>
    <n v="14285714.277999958"/>
    <n v="0"/>
    <n v="0"/>
    <n v="0"/>
    <n v="0"/>
    <n v="-3.0000060796737671E-3"/>
    <n v="0"/>
    <n v="14285714.274999952"/>
    <n v="14285714.301999999"/>
    <n v="2.7000047266483307E-2"/>
    <s v=" "/>
    <d v="2013-04-04T00:00:00"/>
    <d v="2025-04-04T00:00:00"/>
    <n v="75000000"/>
    <n v="75000000"/>
    <n v="1.5945205479452054"/>
    <n v="12.008219178082191"/>
    <n v="6.7799999999999999E-2"/>
    <n v="6.7820000000000005E-2"/>
    <n v="-2.0000000000006124E-5"/>
    <n v="3.4549999999999997E-2"/>
    <s v="Libor 6 Meses"/>
    <n v="2.5499999999999998E-2"/>
    <n v="22778864.953561567"/>
    <n v="171545988.12965694"/>
    <n v="968571.42784499668"/>
    <n v="1.5945205479452054"/>
    <n v="12.008219178082191"/>
    <n v="6.7799999999999999E-2"/>
    <s v="CAF"/>
    <x v="27"/>
    <n v="0"/>
    <n v="0"/>
    <n v="0"/>
    <n v="0"/>
    <n v="0"/>
    <n v="0"/>
    <n v="0"/>
    <n v="0"/>
    <n v="0"/>
    <n v="492502.38"/>
    <n v="0"/>
    <n v="0"/>
    <n v="0"/>
    <n v="0"/>
    <n v="0"/>
    <n v="369376.79"/>
    <n v="0"/>
    <n v="0"/>
    <n v="0"/>
    <n v="0"/>
    <n v="0"/>
    <n v="246251.19"/>
    <n v="0"/>
    <n v="0"/>
    <n v="492502.38"/>
    <n v="615627.98"/>
    <n v="1108130.3599999999"/>
  </r>
  <r>
    <n v="20817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396 BEDE"/>
    <s v="CAF 8396 BEDE"/>
    <s v="CAF"/>
    <n v="93062539.7099998"/>
    <n v="0"/>
    <n v="0"/>
    <n v="0"/>
    <n v="0"/>
    <n v="-2.9802322387695313E-8"/>
    <n v="0"/>
    <n v="93062539.70999977"/>
    <n v="93062539.709999993"/>
    <n v="2.2351741790771484E-7"/>
    <s v=" "/>
    <d v="2013-12-03T00:00:00"/>
    <d v="2028-12-03T00:00:00"/>
    <n v="184093889.5"/>
    <n v="181750869.44"/>
    <n v="5.2630136986301368"/>
    <n v="15.010958904109589"/>
    <n v="7.7491000000000004E-2"/>
    <n v="7.7490000000000003E-2"/>
    <n v="1.0000000000010001E-6"/>
    <n v="2.8590000000000001E-2"/>
    <s v="Libor 6 Meses"/>
    <n v="2.5999999999999999E-2"/>
    <n v="489789421.32303989"/>
    <n v="1396957959.0988734"/>
    <n v="7211509.2646675929"/>
    <n v="5.2630136986301368"/>
    <n v="15.010958904109589"/>
    <n v="7.7491000000000004E-2"/>
    <s v="CAF"/>
    <x v="27"/>
    <n v="0"/>
    <n v="0"/>
    <n v="0"/>
    <n v="0"/>
    <n v="0"/>
    <n v="0"/>
    <n v="0"/>
    <n v="0"/>
    <n v="0"/>
    <n v="0"/>
    <n v="0"/>
    <n v="3665850.54"/>
    <n v="0"/>
    <n v="0"/>
    <n v="0"/>
    <n v="0"/>
    <n v="0"/>
    <n v="3332591.4"/>
    <n v="0"/>
    <n v="0"/>
    <n v="0"/>
    <n v="0"/>
    <n v="0"/>
    <n v="2999332.26"/>
    <n v="3665850.54"/>
    <n v="6331923.6600000001"/>
    <n v="9997774.1999999993"/>
  </r>
  <r>
    <n v="20817001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2630136986301368"/>
    <n v="15.010958904109589"/>
    <n v="7.7491000000000004E-2"/>
    <n v="7.7490000000000003E-2"/>
    <n v="1.0000000000010001E-6"/>
    <n v="2.8590000000000001E-2"/>
    <s v="Libor 6 Meses"/>
    <n v="2.5999999999999999E-2"/>
    <n v="241859501.63599998"/>
    <n v="689822076.76399994"/>
    <n v="3561065.1452709399"/>
    <n v="5.2630136986301368"/>
    <n v="15.010958904109589"/>
    <n v="7.7491000000000004E-2"/>
    <s v="CAF"/>
    <x v="27"/>
    <n v="0"/>
    <n v="0"/>
    <n v="0"/>
    <n v="0"/>
    <n v="0"/>
    <n v="0"/>
    <n v="0"/>
    <n v="0"/>
    <n v="0"/>
    <n v="0"/>
    <n v="0"/>
    <n v="1810208.12"/>
    <n v="0"/>
    <n v="0"/>
    <n v="0"/>
    <n v="0"/>
    <n v="0"/>
    <n v="1645643.74"/>
    <n v="0"/>
    <n v="0"/>
    <n v="0"/>
    <n v="0"/>
    <n v="0"/>
    <n v="1481079.37"/>
    <n v="1810208.12"/>
    <n v="3126723.1100000003"/>
    <n v="4936931.2300000004"/>
  </r>
  <r>
    <n v="2081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2219178082191782"/>
    <n v="15.010958904109589"/>
    <n v="7.1800000000000003E-2"/>
    <n v="7.1820000000000009E-2"/>
    <n v="-2.0000000000006124E-5"/>
    <n v="2.349E-2"/>
    <s v="Libor 6 Meses"/>
    <n v="2.1000000000000001E-2"/>
    <n v="403860650.47823018"/>
    <n v="974351608.96971512"/>
    <n v="4660491.4430132005"/>
    <n v="6.2219178082191791"/>
    <n v="15.010958904109589"/>
    <n v="7.1800000000000003E-2"/>
    <s v="CAF"/>
    <x v="27"/>
    <n v="0"/>
    <n v="0"/>
    <n v="0"/>
    <n v="0"/>
    <n v="0"/>
    <n v="0"/>
    <n v="0"/>
    <n v="0"/>
    <n v="0"/>
    <n v="0"/>
    <n v="2382692.48"/>
    <n v="0"/>
    <n v="0"/>
    <n v="0"/>
    <n v="0"/>
    <n v="0"/>
    <n v="2175501.83"/>
    <n v="0"/>
    <n v="0"/>
    <n v="0"/>
    <n v="0"/>
    <n v="0"/>
    <n v="2016124.4"/>
    <n v="0"/>
    <n v="2382692.48"/>
    <n v="4191626.23"/>
    <n v="6574318.71"/>
  </r>
  <r>
    <n v="20822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2383561643835614"/>
    <n v="12.008219178082191"/>
    <n v="7.2099999999999997E-2"/>
    <n v="7.2120000000000004E-2"/>
    <n v="-2.0000000000006124E-5"/>
    <n v="2.3039999999999998E-2"/>
    <s v="Libor 6 Meses"/>
    <n v="2.0500000000000001E-2"/>
    <n v="175756383.68038356"/>
    <n v="651726082.63208222"/>
    <n v="3913107.3359770002"/>
    <n v="3.2383561643835614"/>
    <n v="12.008219178082191"/>
    <n v="7.2099999999999997E-2"/>
    <s v="CAF"/>
    <x v="27"/>
    <n v="0"/>
    <n v="0"/>
    <n v="0"/>
    <n v="0"/>
    <n v="0"/>
    <n v="0"/>
    <n v="0"/>
    <n v="0"/>
    <n v="0"/>
    <n v="0"/>
    <n v="2000615.17"/>
    <n v="0"/>
    <n v="0"/>
    <n v="0"/>
    <n v="0"/>
    <n v="0"/>
    <n v="1696173.73"/>
    <n v="0"/>
    <n v="0"/>
    <n v="0"/>
    <n v="0"/>
    <n v="0"/>
    <n v="1429010.84"/>
    <n v="0"/>
    <n v="2000615.17"/>
    <n v="3125184.5700000003"/>
    <n v="5125799.74"/>
  </r>
  <r>
    <n v="20823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759"/>
    <s v="CAF 8759"/>
    <s v="CAF"/>
    <n v="108916289.38499977"/>
    <n v="0"/>
    <n v="0"/>
    <n v="0"/>
    <n v="0"/>
    <n v="4.9999654293060303E-3"/>
    <n v="0"/>
    <n v="108916289.38999973"/>
    <n v="108916289.345"/>
    <n v="-4.4999733567237854E-2"/>
    <s v=" "/>
    <d v="2014-12-05T00:00:00"/>
    <d v="2029-12-05T00:00:00"/>
    <n v="200725000.00099999"/>
    <n v="200725000.00099999"/>
    <n v="6.2684931506849315"/>
    <n v="15.010958904109589"/>
    <n v="7.2756000000000001E-2"/>
    <n v="7.2759999999999991E-2"/>
    <n v="-3.9999999999901226E-6"/>
    <n v="2.3559999999999998E-2"/>
    <s v="Libor 6 Meses"/>
    <n v="2.1000000000000001E-2"/>
    <n v="682741014.03923118"/>
    <n v="1634937944.0213933"/>
    <n v="7924313.5508588208"/>
    <n v="6.2684931506849315"/>
    <n v="15.010958904109589"/>
    <n v="7.2756000000000001E-2"/>
    <s v="CAF"/>
    <x v="27"/>
    <n v="0"/>
    <n v="0"/>
    <n v="0"/>
    <n v="0"/>
    <n v="0"/>
    <n v="0"/>
    <n v="0"/>
    <n v="0"/>
    <n v="0"/>
    <n v="0"/>
    <n v="0"/>
    <n v="4028192.72"/>
    <n v="0"/>
    <n v="0"/>
    <n v="0"/>
    <n v="0"/>
    <n v="0"/>
    <n v="3718331.74"/>
    <n v="0"/>
    <n v="0"/>
    <n v="0"/>
    <n v="0"/>
    <n v="0"/>
    <n v="3408470.76"/>
    <n v="4028192.72"/>
    <n v="7126802.5"/>
    <n v="11154995.220000001"/>
  </r>
  <r>
    <n v="20825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8246575342465752"/>
    <n v="15.010958904109589"/>
    <n v="7.1485999999999994E-2"/>
    <n v="4.8349999999999997E-2"/>
    <n v="2.3135999999999997E-2"/>
    <n v="2.2639999999999997E-2"/>
    <s v="Libor 6 Meses"/>
    <n v="0.02"/>
    <n v="836020547.94520545"/>
    <n v="1838842465.7534246"/>
    <n v="8757035"/>
    <n v="6.8246575342465752"/>
    <n v="15.010958904109589"/>
    <n v="7.1485999999999994E-2"/>
    <s v="CAF"/>
    <x v="27"/>
    <n v="0"/>
    <n v="0"/>
    <n v="0"/>
    <n v="0"/>
    <n v="0"/>
    <n v="0"/>
    <n v="0"/>
    <n v="0"/>
    <n v="0"/>
    <n v="0"/>
    <n v="0"/>
    <n v="4439723.5999999996"/>
    <n v="0"/>
    <n v="0"/>
    <n v="0"/>
    <n v="0"/>
    <n v="0"/>
    <n v="4122600.49"/>
    <n v="0"/>
    <n v="0"/>
    <n v="0"/>
    <n v="0"/>
    <n v="0"/>
    <n v="3805477.37"/>
    <n v="4439723.5999999996"/>
    <n v="7928077.8600000003"/>
    <n v="12367801.460000001"/>
  </r>
  <r>
    <n v="20826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8739726027397259"/>
    <n v="15.010958904109589"/>
    <n v="7.1300000000000002E-2"/>
    <n v="7.1300000000000002E-2"/>
    <n v="0"/>
    <n v="2.2480000000000003E-2"/>
    <s v="Libor 6 Meses"/>
    <n v="0.02"/>
    <n v="1425712836.4165752"/>
    <n v="3113384069.639863"/>
    <n v="14788148.151185"/>
    <n v="6.8739726027397259"/>
    <n v="15.010958904109589"/>
    <n v="7.1300000000000002E-2"/>
    <s v="CAF"/>
    <x v="27"/>
    <n v="0"/>
    <n v="0"/>
    <n v="0"/>
    <n v="0"/>
    <n v="0"/>
    <n v="0"/>
    <n v="0"/>
    <n v="0"/>
    <n v="0"/>
    <n v="0"/>
    <n v="0"/>
    <n v="0"/>
    <n v="7558068.8099999996"/>
    <n v="0"/>
    <n v="0"/>
    <n v="0"/>
    <n v="0"/>
    <n v="0"/>
    <n v="6941921.8899999997"/>
    <n v="0"/>
    <n v="0"/>
    <n v="0"/>
    <n v="0"/>
    <n v="0"/>
    <n v="0"/>
    <n v="14499990.699999999"/>
    <n v="14499990.699999999"/>
  </r>
  <r>
    <n v="20825001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8246575342465752"/>
    <n v="15.010958904109589"/>
    <n v="7.1485999999999994E-2"/>
    <n v="7.1489999999999998E-2"/>
    <n v="-4.0000000000040004E-6"/>
    <n v="2.2639999999999997E-2"/>
    <s v="Libor 6 Meses"/>
    <n v="0.02"/>
    <n v="159242008.90493149"/>
    <n v="350255707.26219177"/>
    <n v="1668006.6642837997"/>
    <n v="6.8246575342465752"/>
    <n v="15.010958904109591"/>
    <n v="7.1485999999999994E-2"/>
    <s v="CAF"/>
    <x v="27"/>
    <n v="0"/>
    <n v="0"/>
    <n v="0"/>
    <n v="0"/>
    <n v="0"/>
    <n v="0"/>
    <n v="0"/>
    <n v="0"/>
    <n v="0"/>
    <n v="0"/>
    <n v="0"/>
    <n v="847903.39"/>
    <n v="0"/>
    <n v="0"/>
    <n v="0"/>
    <n v="0"/>
    <n v="0"/>
    <n v="787338.86"/>
    <n v="0"/>
    <n v="0"/>
    <n v="0"/>
    <n v="0"/>
    <n v="0"/>
    <n v="726774.33"/>
    <n v="847903.39"/>
    <n v="1514113.19"/>
    <n v="2362016.58"/>
  </r>
  <r>
    <n v="20831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9543"/>
    <s v="CAF 9543"/>
    <s v="CAF"/>
    <n v="65405814.380000204"/>
    <n v="0"/>
    <n v="0"/>
    <n v="0"/>
    <n v="0"/>
    <n v="2.9802322387695313E-8"/>
    <n v="0"/>
    <n v="65405814.380000234"/>
    <n v="65405814.380000003"/>
    <n v="-2.3096799850463867E-7"/>
    <s v=" "/>
    <d v="2016-09-23T00:00:00"/>
    <d v="2031-09-23T00:00:00"/>
    <n v="100000000"/>
    <n v="100000000"/>
    <n v="8.0684931506849313"/>
    <n v="15.008219178082191"/>
    <n v="6.1199999999999997E-2"/>
    <n v="6.1239999999999996E-2"/>
    <n v="-3.999999999999837E-5"/>
    <n v="2.2019999999999998E-2"/>
    <s v="Libor 6 Meses"/>
    <n v="0.02"/>
    <n v="527726365.34000188"/>
    <n v="981624797.73600352"/>
    <n v="4002835.8400560142"/>
    <n v="8.0684931506849313"/>
    <n v="15.008219178082191"/>
    <n v="6.1199999999999997E-2"/>
    <s v="CAF"/>
    <x v="27"/>
    <n v="0"/>
    <n v="0"/>
    <n v="0"/>
    <n v="0"/>
    <n v="0"/>
    <n v="0"/>
    <n v="0"/>
    <n v="0"/>
    <n v="2047231.06"/>
    <n v="0"/>
    <n v="0"/>
    <n v="0"/>
    <n v="0"/>
    <n v="0"/>
    <n v="1905862.16"/>
    <n v="0"/>
    <n v="0"/>
    <n v="0"/>
    <n v="0"/>
    <n v="0"/>
    <n v="1806380.35"/>
    <n v="0"/>
    <n v="0"/>
    <n v="0"/>
    <n v="2047231.06"/>
    <n v="3712242.51"/>
    <n v="5759473.5700000003"/>
  </r>
  <r>
    <n v="20827000"/>
    <x v="0"/>
    <x v="0"/>
    <x v="0"/>
    <s v="USD"/>
    <x v="0"/>
    <s v="Gobierno General"/>
    <s v="Gobiernos Autonomos Descentralizados GADS"/>
    <s v="Concejo Municipal"/>
    <s v="Préstamos"/>
    <x v="26"/>
    <x v="4"/>
    <x v="2"/>
    <s v="INTERNATIONAL ORGANIZATIONS"/>
    <s v="CAF 9117"/>
    <s v="CAF 9117"/>
    <s v="CAF"/>
    <n v="40909090.889999844"/>
    <n v="0"/>
    <n v="0"/>
    <n v="0"/>
    <n v="0"/>
    <n v="-2.2351741790771484E-8"/>
    <n v="0"/>
    <n v="40909090.889999822"/>
    <n v="40909090.890000001"/>
    <n v="1.7881393432617188E-7"/>
    <s v=" "/>
    <d v="2015-10-26T00:00:00"/>
    <d v="2030-10-26T00:00:00"/>
    <n v="60000000"/>
    <n v="60000000"/>
    <n v="7.1589041095890407"/>
    <n v="15.010958904109589"/>
    <n v="6.88E-2"/>
    <n v="6.8769999999999998E-2"/>
    <n v="3.0000000000002247E-5"/>
    <n v="2.2460000000000001E-2"/>
    <s v="Libor 6 Meses"/>
    <n v="0.02"/>
    <n v="292864258.89197129"/>
    <n v="614084682.15427136"/>
    <n v="2814545.4532319875"/>
    <n v="7.1589041095890398"/>
    <n v="15.010958904109591"/>
    <n v="6.88E-2"/>
    <s v="CAF"/>
    <x v="27"/>
    <n v="0"/>
    <n v="0"/>
    <n v="0"/>
    <n v="0"/>
    <n v="0"/>
    <n v="0"/>
    <n v="0"/>
    <n v="0"/>
    <n v="0"/>
    <n v="1430103.41"/>
    <n v="0"/>
    <n v="0"/>
    <n v="0"/>
    <n v="0"/>
    <n v="0"/>
    <n v="1334763.18"/>
    <n v="0"/>
    <n v="0"/>
    <n v="0"/>
    <n v="0"/>
    <n v="0"/>
    <n v="1239422.95"/>
    <n v="0"/>
    <n v="0"/>
    <n v="1430103.41"/>
    <n v="2574186.13"/>
    <n v="4004289.54"/>
  </r>
  <r>
    <n v="20834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043835616438356"/>
    <n v="10.008219178082191"/>
    <n v="5.5599999999999997E-2"/>
    <n v="5.5559999999999998E-2"/>
    <n v="3.999999999999837E-5"/>
    <n v="1.9429999999999999E-2"/>
    <s v="Libor 6 Meses"/>
    <n v="1.7500000000000002E-2"/>
    <n v="169914212.32876712"/>
    <n v="337151883.56164384"/>
    <n v="1873025"/>
    <n v="5.043835616438356"/>
    <n v="10.008219178082191"/>
    <n v="5.5599999999999997E-2"/>
    <s v="CAF"/>
    <x v="27"/>
    <n v="0"/>
    <n v="0"/>
    <n v="0"/>
    <n v="0"/>
    <n v="0"/>
    <n v="0"/>
    <n v="0"/>
    <n v="0"/>
    <n v="956704.04"/>
    <n v="0"/>
    <n v="0"/>
    <n v="0"/>
    <n v="0"/>
    <n v="0"/>
    <n v="860277.35"/>
    <n v="0"/>
    <n v="0"/>
    <n v="0"/>
    <n v="0"/>
    <n v="0"/>
    <n v="782757.85"/>
    <n v="0"/>
    <n v="0"/>
    <n v="0"/>
    <n v="956704.04"/>
    <n v="1643035.2"/>
    <n v="2599739.2400000002"/>
  </r>
  <r>
    <n v="20851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11371/CAF 11373"/>
    <s v="CAF 11371/CAF 11373"/>
    <s v="CAF"/>
    <n v="43562246.709999897"/>
    <n v="0"/>
    <n v="0"/>
    <n v="0"/>
    <n v="0"/>
    <n v="-1.4901161193847656E-8"/>
    <n v="0"/>
    <n v="43562246.709999882"/>
    <n v="43562246.710000001"/>
    <n v="1.1920928955078125E-7"/>
    <s v=" "/>
    <d v="2020-12-04T00:00:00"/>
    <d v="2030-12-04T00:00:00"/>
    <n v="49000000"/>
    <n v="49000000"/>
    <n v="7.2657534246575342"/>
    <n v="10.005479452054795"/>
    <n v="6.9255999999999998E-2"/>
    <n v="6.9260000000000002E-2"/>
    <n v="-4.0000000000040004E-6"/>
    <n v="2.0059999999999998E-2"/>
    <s v="Libor 6 Meses"/>
    <n v="1.7500000000000002E-2"/>
    <n v="316512543.21895802"/>
    <n v="435861164.3422454"/>
    <n v="3016946.9581477516"/>
    <n v="7.2657534246575333"/>
    <n v="10.005479452054795"/>
    <n v="6.9255999999999998E-2"/>
    <s v="CAF"/>
    <x v="27"/>
    <n v="0"/>
    <n v="0"/>
    <n v="0"/>
    <n v="0"/>
    <n v="0"/>
    <n v="0"/>
    <n v="0"/>
    <n v="0"/>
    <n v="0"/>
    <n v="0"/>
    <n v="0"/>
    <n v="1533614.7"/>
    <n v="0"/>
    <n v="0"/>
    <n v="0"/>
    <n v="0"/>
    <n v="0"/>
    <n v="1431373.72"/>
    <n v="0"/>
    <n v="0"/>
    <n v="0"/>
    <n v="0"/>
    <n v="0"/>
    <n v="1329132.74"/>
    <n v="1533614.7"/>
    <n v="2760506.46"/>
    <n v="4294121.16"/>
  </r>
  <r>
    <n v="20816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8245"/>
    <s v="CAF 8245"/>
    <s v="CAF"/>
    <n v="2878750"/>
    <n v="0"/>
    <n v="2878750"/>
    <n v="113911.66"/>
    <n v="0"/>
    <n v="0"/>
    <n v="0"/>
    <n v="0"/>
    <n v="0"/>
    <n v="0"/>
    <s v=" "/>
    <d v="2013-08-26T00:00:00"/>
    <d v="2023-08-26T00:00:00"/>
    <n v="46060000"/>
    <n v="46060000"/>
    <n v="0"/>
    <n v="0"/>
    <n v="0"/>
    <n v="7.8270000000000006E-2"/>
    <n v="-7.8270000000000006E-2"/>
    <n v="2.7490000000000001E-2"/>
    <s v="Libor 6 Meses"/>
    <n v="2.5499999999999998E-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2246575342465755"/>
    <n v="9.9917808219178088"/>
    <n v="7.0699999999999999E-2"/>
    <n v="7.0720000000000005E-2"/>
    <n v="-2.0000000000006124E-5"/>
    <n v="2.2069999999999999E-2"/>
    <s v="Libor 6 Meses"/>
    <n v="1.95E-2"/>
    <n v="34642089.04109589"/>
    <n v="155590761.98630139"/>
    <n v="1100931.5625"/>
    <n v="2.2246575342465755"/>
    <n v="9.9917808219178088"/>
    <n v="7.0699999999999999E-2"/>
    <s v="CAF"/>
    <x v="27"/>
    <n v="0"/>
    <n v="0"/>
    <n v="0"/>
    <n v="0"/>
    <n v="0"/>
    <n v="0"/>
    <n v="0"/>
    <n v="0"/>
    <n v="0"/>
    <n v="0"/>
    <n v="562889.37"/>
    <n v="0"/>
    <n v="0"/>
    <n v="0"/>
    <n v="0"/>
    <n v="0"/>
    <n v="445416.81"/>
    <n v="0"/>
    <n v="0"/>
    <n v="0"/>
    <n v="0"/>
    <n v="0"/>
    <n v="337733.62"/>
    <n v="0"/>
    <n v="562889.37"/>
    <n v="783150.42999999993"/>
    <n v="1346039.7999999998"/>
  </r>
  <r>
    <n v="20824000"/>
    <x v="0"/>
    <x v="0"/>
    <x v="0"/>
    <s v="USD"/>
    <x v="0"/>
    <s v="Gobierno General"/>
    <s v="Gobiernos Autonomos Descentralizados GADS"/>
    <s v="Concejo Municipal"/>
    <s v="Préstamos"/>
    <x v="26"/>
    <x v="27"/>
    <x v="2"/>
    <s v="INTERNATIONAL ORGANIZATIONS"/>
    <s v="CAF 8702 - 8703"/>
    <s v="CAF 8702 - 8703"/>
    <s v="CAF"/>
    <n v="25686725.610000052"/>
    <n v="0"/>
    <n v="0"/>
    <n v="0"/>
    <n v="0"/>
    <n v="7.4505805969238281E-9"/>
    <n v="0"/>
    <n v="25686725.610000059"/>
    <n v="25686725.609999999"/>
    <n v="-5.9604644775390625E-8"/>
    <s v=" "/>
    <d v="2014-10-21T00:00:00"/>
    <d v="2026-10-21T00:00:00"/>
    <n v="56500000"/>
    <n v="56500000"/>
    <n v="3.1424657534246574"/>
    <n v="12.008219178082191"/>
    <n v="7.0400000000000004E-2"/>
    <n v="7.0370000000000002E-2"/>
    <n v="3.0000000000002247E-5"/>
    <n v="2.5539999999999997E-2"/>
    <s v="Libor 6 Meses"/>
    <n v="2.3E-2"/>
    <n v="80719655.547041282"/>
    <n v="308451831.09213769"/>
    <n v="1808345.4829440042"/>
    <n v="3.1424657534246574"/>
    <n v="12.008219178082191"/>
    <n v="7.0400000000000004E-2"/>
    <s v="CAF"/>
    <x v="27"/>
    <n v="0"/>
    <n v="0"/>
    <n v="0"/>
    <n v="0"/>
    <n v="0"/>
    <n v="0"/>
    <n v="0"/>
    <n v="0"/>
    <n v="0"/>
    <n v="918902.79"/>
    <n v="0"/>
    <n v="0"/>
    <n v="0"/>
    <n v="0"/>
    <n v="0"/>
    <n v="787630.97"/>
    <n v="0"/>
    <n v="0"/>
    <n v="0"/>
    <n v="0"/>
    <n v="0"/>
    <n v="656359.14"/>
    <n v="0"/>
    <n v="0"/>
    <n v="918902.79"/>
    <n v="1443990.1099999999"/>
    <n v="2362892.9"/>
  </r>
  <r>
    <n v="20619000"/>
    <x v="0"/>
    <x v="0"/>
    <x v="1"/>
    <s v="USD"/>
    <x v="0"/>
    <s v="Gobierno General"/>
    <s v="Gobierno Central "/>
    <s v="PGE"/>
    <s v="Préstamos"/>
    <x v="27"/>
    <x v="1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715068493150685"/>
    <n v="17.865753424657534"/>
    <n v="1.1900000000000001E-2"/>
    <n v="1.06E-2"/>
    <n v="1.3000000000000008E-3"/>
    <n v="1.2199999999999999E-2"/>
    <s v="T.FIDA"/>
    <m/>
    <n v="26856246.266136985"/>
    <n v="34983935.657506846"/>
    <n v="23302.058661000003"/>
    <n v="13.715068493150685"/>
    <n v="17.865753424657534"/>
    <n v="1.1900000000000003E-2"/>
    <s v="FIDA"/>
    <x v="28"/>
    <n v="0"/>
    <n v="0"/>
    <n v="0"/>
    <n v="0"/>
    <n v="0"/>
    <n v="0"/>
    <n v="0"/>
    <n v="0"/>
    <n v="0"/>
    <n v="0"/>
    <n v="10608.86"/>
    <n v="0"/>
    <n v="0"/>
    <n v="0"/>
    <n v="0"/>
    <n v="0"/>
    <n v="10493.54"/>
    <n v="0"/>
    <n v="0"/>
    <n v="0"/>
    <n v="0"/>
    <n v="0"/>
    <n v="10608.86"/>
    <n v="0"/>
    <n v="10608.86"/>
    <n v="21102.400000000001"/>
    <n v="31711.260000000002"/>
  </r>
  <r>
    <n v="20614000"/>
    <x v="0"/>
    <x v="0"/>
    <x v="1"/>
    <s v="SDR"/>
    <x v="0"/>
    <s v="Gobierno General"/>
    <s v="Gobierno Central "/>
    <s v="PGE"/>
    <s v="Préstamos"/>
    <x v="27"/>
    <x v="1"/>
    <x v="2"/>
    <s v="INTERNATIONAL ORGANIZATIONS"/>
    <s v="650-EC"/>
    <s v="650-EC"/>
    <s v="FIDA"/>
    <n v="8702798.9480000008"/>
    <n v="0"/>
    <n v="0"/>
    <n v="0"/>
    <n v="0"/>
    <n v="-84245.303000001237"/>
    <n v="0"/>
    <n v="8618553.6449999996"/>
    <n v="8618553.6449999996"/>
    <n v="0"/>
    <s v="OTRA MONEDA"/>
    <d v="2007-03-16T00:00:00"/>
    <d v="2044-11-15T00:00:00"/>
    <n v="14144823"/>
    <n v="12962161.161"/>
    <n v="21.224657534246575"/>
    <n v="37.695890410958903"/>
    <n v="7.4999999999999997E-3"/>
    <n v="7.4999999999999997E-3"/>
    <n v="0"/>
    <n v="7.4999999999999997E-3"/>
    <s v="T. FIDA"/>
    <m/>
    <n v="182925849.55565751"/>
    <n v="324884053.7028904"/>
    <n v="64639.152337499996"/>
    <n v="21.224657534246575"/>
    <n v="37.695890410958903"/>
    <n v="7.4999999999999997E-3"/>
    <s v="FIDA"/>
    <x v="28"/>
    <n v="0"/>
    <n v="0"/>
    <n v="0"/>
    <n v="0"/>
    <n v="0"/>
    <n v="0"/>
    <n v="0"/>
    <n v="0"/>
    <n v="0"/>
    <n v="0"/>
    <n v="32319.577000000001"/>
    <n v="0"/>
    <n v="0"/>
    <n v="0"/>
    <n v="0"/>
    <n v="0"/>
    <n v="31567.960999999999"/>
    <n v="0"/>
    <n v="0"/>
    <n v="0"/>
    <n v="0"/>
    <n v="0"/>
    <n v="30816.346000000001"/>
    <n v="0"/>
    <n v="32319.577000000001"/>
    <n v="62384.307000000001"/>
    <n v="94703.884000000005"/>
  </r>
  <r>
    <n v="20617000"/>
    <x v="0"/>
    <x v="0"/>
    <x v="1"/>
    <s v="EUR"/>
    <x v="0"/>
    <s v="Gobierno General"/>
    <s v="Gobierno Central "/>
    <s v="PGE"/>
    <s v="Préstamos"/>
    <x v="27"/>
    <x v="1"/>
    <x v="2"/>
    <s v="INTERNATIONAL ORGANIZATIONS"/>
    <s v="785-EC"/>
    <s v="785-EC"/>
    <s v="FIDA"/>
    <n v="1717699.9280000001"/>
    <n v="0"/>
    <n v="0"/>
    <n v="0"/>
    <n v="0"/>
    <n v="-24046.706000000006"/>
    <n v="0"/>
    <n v="1693653.2220000001"/>
    <n v="1693653.2220000001"/>
    <n v="0"/>
    <s v="OTRA MONEDA"/>
    <d v="2017-09-05T00:00:00"/>
    <d v="2035-11-15T00:00:00"/>
    <n v="16896937.5"/>
    <n v="1942635.13"/>
    <n v="12.216438356164383"/>
    <n v="18.205479452054796"/>
    <n v="1.0200000000000001E-2"/>
    <n v="3.7100000000000001E-2"/>
    <n v="-2.69E-2"/>
    <n v="1.0200000000000001E-2"/>
    <s v="T.FIDA"/>
    <m/>
    <n v="20690410.183282193"/>
    <n v="30833768.9320274"/>
    <n v="17275.262864400003"/>
    <n v="12.216438356164383"/>
    <n v="18.205479452054796"/>
    <n v="1.0200000000000001E-2"/>
    <s v="FIDA"/>
    <x v="28"/>
    <n v="0"/>
    <n v="0"/>
    <n v="0"/>
    <n v="0"/>
    <n v="0"/>
    <n v="0"/>
    <n v="0"/>
    <n v="0"/>
    <n v="0"/>
    <n v="0"/>
    <n v="31675.49"/>
    <n v="0"/>
    <n v="0"/>
    <n v="0"/>
    <n v="0"/>
    <n v="0"/>
    <n v="31267.226999999999"/>
    <n v="0"/>
    <n v="0"/>
    <n v="0"/>
    <n v="0"/>
    <n v="0"/>
    <n v="30272.743999999999"/>
    <n v="0"/>
    <n v="31675.49"/>
    <n v="61539.970999999998"/>
    <n v="93215.460999999996"/>
  </r>
  <r>
    <n v="20615000"/>
    <x v="0"/>
    <x v="0"/>
    <x v="1"/>
    <s v="SDR"/>
    <x v="0"/>
    <s v="Gobierno General"/>
    <s v="Gobierno Central "/>
    <s v="PGE"/>
    <s v="Préstamos"/>
    <x v="27"/>
    <x v="1"/>
    <x v="2"/>
    <s v="INTERNATIONAL ORGANIZATIONS"/>
    <s v="789-EC"/>
    <s v="789-EC"/>
    <s v="FIDA"/>
    <n v="2196647.6150000002"/>
    <n v="0"/>
    <n v="0"/>
    <n v="0"/>
    <n v="0"/>
    <n v="-76068.034999999902"/>
    <n v="0"/>
    <n v="2120579.5800000005"/>
    <n v="2120579.58"/>
    <n v="-4.6566128730773926E-10"/>
    <s v="OTRA MONEDA"/>
    <d v="2011-04-04T00:00:00"/>
    <d v="2029-11-15T00:00:00"/>
    <n v="7929673.5"/>
    <n v="7929673.5"/>
    <n v="6.2136986301369861"/>
    <n v="18.63013698630137"/>
    <n v="1.4200000000000001E-2"/>
    <n v="4.4199999999999996E-2"/>
    <n v="-2.9999999999999995E-2"/>
    <n v="1.4199999999999999E-2"/>
    <s v="T.FIDA"/>
    <m/>
    <n v="13176642.43134247"/>
    <n v="39506688.065753438"/>
    <n v="30112.230036000008"/>
    <n v="6.2136986301369861"/>
    <n v="18.63013698630137"/>
    <n v="1.4200000000000001E-2"/>
    <s v="FIDA"/>
    <x v="28"/>
    <n v="0"/>
    <n v="0"/>
    <n v="0"/>
    <n v="0"/>
    <n v="0"/>
    <n v="0"/>
    <n v="0"/>
    <n v="0"/>
    <n v="0"/>
    <n v="0"/>
    <n v="48075.974000000002"/>
    <n v="0"/>
    <n v="0"/>
    <n v="0"/>
    <n v="0"/>
    <n v="0"/>
    <n v="43259.822999999997"/>
    <n v="0"/>
    <n v="0"/>
    <n v="0"/>
    <n v="0"/>
    <n v="0"/>
    <n v="39654.834000000003"/>
    <n v="0"/>
    <n v="48075.974000000002"/>
    <n v="82914.657000000007"/>
    <n v="130990.63100000001"/>
  </r>
  <r>
    <n v="20615001"/>
    <x v="0"/>
    <x v="0"/>
    <x v="1"/>
    <s v="SDR"/>
    <x v="0"/>
    <s v="Gobierno General"/>
    <s v="Gobierno Central "/>
    <s v="PGE"/>
    <s v="Préstamos"/>
    <x v="27"/>
    <x v="1"/>
    <x v="2"/>
    <s v="INTERNATIONAL ORGANIZATIONS"/>
    <s v="804-EC"/>
    <s v="804-EC"/>
    <s v="FIDA"/>
    <n v="634243.80299999996"/>
    <n v="0"/>
    <n v="0"/>
    <n v="0"/>
    <n v="0"/>
    <n v="-6139.6409999999451"/>
    <n v="0"/>
    <n v="628104.16200000001"/>
    <n v="628104.16200000001"/>
    <n v="0"/>
    <s v="OTRA MONEDA"/>
    <d v="2011-04-04T00:00:00"/>
    <d v="2029-11-15T00:00:00"/>
    <n v="3786240.5"/>
    <n v="3786240.5"/>
    <n v="6.2136986301369861"/>
    <n v="18.63013698630137"/>
    <n v="1.4200000000000001E-2"/>
    <n v="4.4199999999999996E-2"/>
    <n v="-2.9999999999999995E-2"/>
    <n v="1.4199999999999999E-2"/>
    <s v="T.FIDA"/>
    <m/>
    <n v="3902849.9710027399"/>
    <n v="11701666.579726027"/>
    <n v="8919.0791004000002"/>
    <n v="6.2136986301369861"/>
    <n v="18.63013698630137"/>
    <n v="1.4200000000000001E-2"/>
    <s v="FIDA"/>
    <x v="28"/>
    <n v="0"/>
    <n v="0"/>
    <n v="0"/>
    <n v="0"/>
    <n v="0"/>
    <n v="0"/>
    <n v="0"/>
    <n v="0"/>
    <n v="0"/>
    <n v="0"/>
    <n v="13881.102000000001"/>
    <n v="0"/>
    <n v="0"/>
    <n v="0"/>
    <n v="0"/>
    <n v="0"/>
    <n v="12813.32"/>
    <n v="0"/>
    <n v="0"/>
    <n v="0"/>
    <n v="0"/>
    <n v="0"/>
    <n v="11745.550999999999"/>
    <n v="0"/>
    <n v="13881.102000000001"/>
    <n v="24558.870999999999"/>
    <n v="38439.972999999998"/>
  </r>
  <r>
    <n v="20616000"/>
    <x v="0"/>
    <x v="0"/>
    <x v="1"/>
    <s v="SDR"/>
    <x v="0"/>
    <s v="Gobierno General"/>
    <s v="Gobierno Central "/>
    <s v="PGE"/>
    <s v="Préstamos"/>
    <x v="27"/>
    <x v="1"/>
    <x v="2"/>
    <s v="INTERNATIONAL ORGANIZATIONS"/>
    <s v="849-EC"/>
    <s v="849-EC"/>
    <s v="FIDA"/>
    <n v="6854450.3380000005"/>
    <n v="0"/>
    <n v="0"/>
    <n v="0"/>
    <n v="0"/>
    <n v="-66352.818000000902"/>
    <n v="0"/>
    <n v="6788097.5199999996"/>
    <n v="6788097.5199999996"/>
    <n v="0"/>
    <s v="OTRA MONEDA"/>
    <d v="2012-05-30T00:00:00"/>
    <d v="2030-11-15T00:00:00"/>
    <n v="15359277.5"/>
    <n v="15359277.5"/>
    <n v="7.2136986301369861"/>
    <n v="18.473972602739725"/>
    <n v="1.4200000000000001E-2"/>
    <n v="4.4199999999999996E-2"/>
    <n v="-2.9999999999999995E-2"/>
    <n v="1.4199999999999999E-2"/>
    <s v="T.FIDA"/>
    <m/>
    <n v="48967289.781260267"/>
    <n v="125403127.60920545"/>
    <n v="96390.984784"/>
    <n v="7.2136986301369861"/>
    <n v="18.473972602739725"/>
    <n v="1.4200000000000001E-2"/>
    <s v="FIDA"/>
    <x v="28"/>
    <n v="0"/>
    <n v="0"/>
    <n v="0"/>
    <n v="0"/>
    <n v="0"/>
    <n v="0"/>
    <n v="0"/>
    <n v="0"/>
    <n v="0"/>
    <n v="0"/>
    <n v="150016.95300000001"/>
    <n v="0"/>
    <n v="0"/>
    <n v="0"/>
    <n v="0"/>
    <n v="0"/>
    <n v="140015.83100000001"/>
    <n v="0"/>
    <n v="0"/>
    <n v="0"/>
    <n v="0"/>
    <n v="0"/>
    <n v="130014.69500000001"/>
    <n v="0"/>
    <n v="150016.95300000001"/>
    <n v="270030.52600000001"/>
    <n v="420047.47900000005"/>
  </r>
  <r>
    <n v="20616001"/>
    <x v="0"/>
    <x v="0"/>
    <x v="1"/>
    <s v="EUR"/>
    <x v="0"/>
    <s v="Gobierno General"/>
    <s v="Gobierno Central "/>
    <s v="PGE"/>
    <s v="Préstamos"/>
    <x v="27"/>
    <x v="1"/>
    <x v="2"/>
    <s v="INTERNATIONAL ORGANIZATIONS"/>
    <s v="F.FIDUCIARIO E-5-EC"/>
    <s v="F.FIDUCIARIO E-5-EC"/>
    <s v="FIDA"/>
    <n v="5700230.7110000001"/>
    <n v="0"/>
    <n v="0"/>
    <n v="0"/>
    <n v="0"/>
    <n v="-79799.603000000119"/>
    <n v="0"/>
    <n v="5620431.108"/>
    <n v="5620431.108"/>
    <n v="0"/>
    <s v="OTRA MONEDA"/>
    <d v="2012-05-30T00:00:00"/>
    <d v="2030-11-15T00:00:00"/>
    <n v="12699382.5"/>
    <n v="12699382.5"/>
    <n v="7.2136986301369861"/>
    <n v="18.473972602739725"/>
    <n v="1.03E-2"/>
    <n v="3.7100000000000001E-2"/>
    <n v="-2.6800000000000001E-2"/>
    <n v="1.0200000000000001E-2"/>
    <s v="T.FIDA"/>
    <m/>
    <n v="40544096.184558906"/>
    <n v="103831690.30477807"/>
    <n v="57890.440412399999"/>
    <n v="7.213698630136987"/>
    <n v="18.473972602739725"/>
    <n v="1.03E-2"/>
    <s v="FIDA"/>
    <x v="28"/>
    <n v="0"/>
    <n v="0"/>
    <n v="0"/>
    <n v="0"/>
    <n v="0"/>
    <n v="0"/>
    <n v="0"/>
    <n v="0"/>
    <n v="0"/>
    <n v="0"/>
    <n v="104258.99800000001"/>
    <n v="0"/>
    <n v="0"/>
    <n v="0"/>
    <n v="0"/>
    <n v="0"/>
    <n v="97308.399000000005"/>
    <n v="0"/>
    <n v="0"/>
    <n v="0"/>
    <n v="0"/>
    <n v="0"/>
    <n v="90357.798999999999"/>
    <n v="0"/>
    <n v="104258.99800000001"/>
    <n v="187666.198"/>
    <n v="291925.196"/>
  </r>
  <r>
    <n v="20980000"/>
    <x v="0"/>
    <x v="0"/>
    <x v="1"/>
    <s v="SDR"/>
    <x v="0"/>
    <s v="Gobierno General"/>
    <s v="Gobierno Central "/>
    <s v="PGE"/>
    <s v="Préstamos"/>
    <x v="28"/>
    <x v="1"/>
    <x v="2"/>
    <s v="IMF"/>
    <s v="DEG 4.615 MILLONES"/>
    <s v="DEG 4.615 MILLONES"/>
    <s v="FMI"/>
    <n v="6197668100"/>
    <n v="0"/>
    <n v="0"/>
    <n v="76018089.620000005"/>
    <n v="30352874.309999999"/>
    <n v="-59995000"/>
    <n v="0"/>
    <n v="6137673100"/>
    <n v="6137673100"/>
    <n v="0"/>
    <s v="OTRA MONEDA"/>
    <d v="2020-09-30T00:00:00"/>
    <d v="2033-01-31T00:00:00"/>
    <n v="6593773550"/>
    <n v="6593773550"/>
    <n v="9.4273972602739722"/>
    <n v="12.345205479452055"/>
    <n v="5.0444000000000003E-2"/>
    <n v="5.067E-2"/>
    <n v="-2.2599999999999704E-4"/>
    <n v="1.0500000000000001E-2"/>
    <s v="T.VAR.FMI"/>
    <n v="0"/>
    <n v="57862282567.397255"/>
    <n v="75770835585.205475"/>
    <n v="309608781.85640001"/>
    <n v="9.4273972602739722"/>
    <n v="12.345205479452055"/>
    <n v="5.0444000000000003E-2"/>
    <s v="FMI"/>
    <x v="29"/>
    <n v="0"/>
    <n v="0"/>
    <n v="0"/>
    <n v="0"/>
    <n v="0"/>
    <n v="0"/>
    <n v="0"/>
    <n v="0"/>
    <n v="0"/>
    <n v="109492457.92700002"/>
    <n v="0"/>
    <n v="0"/>
    <n v="79718452.403999999"/>
    <n v="0"/>
    <n v="0"/>
    <n v="78092089.311000004"/>
    <n v="0"/>
    <n v="0"/>
    <n v="79718452.403999999"/>
    <n v="0"/>
    <n v="0"/>
    <n v="79718452.403999999"/>
    <n v="0"/>
    <n v="0"/>
    <n v="109492457.92700002"/>
    <n v="317247446.523"/>
    <n v="426739904.45000005"/>
  </r>
  <r>
    <n v="20970000"/>
    <x v="0"/>
    <x v="0"/>
    <x v="1"/>
    <s v="SDR"/>
    <x v="0"/>
    <s v="Gobierno General"/>
    <s v="Gobierno Central "/>
    <s v="PGE"/>
    <s v="Préstamos"/>
    <x v="28"/>
    <x v="1"/>
    <x v="2"/>
    <s v="IMF"/>
    <s v="DEG 469.7 MILLONES"/>
    <s v="DEG 469.7 MILLONES"/>
    <s v="FMI"/>
    <n v="630778918"/>
    <n v="0"/>
    <n v="78095844.75"/>
    <n v="7736879.0410000002"/>
    <n v="3089218.87"/>
    <n v="-6094357.5"/>
    <n v="0"/>
    <n v="546588715.75"/>
    <n v="546588715.75"/>
    <n v="0"/>
    <s v="OTRA MONEDA"/>
    <d v="2020-05-02T00:00:00"/>
    <d v="2025-07-31T00:00:00"/>
    <n v="671093269"/>
    <n v="671093269"/>
    <n v="1.9178082191780821"/>
    <n v="5.2493150684931509"/>
    <n v="5.0444000000000003E-2"/>
    <n v="5.076E-2"/>
    <n v="-3.1599999999999684E-4"/>
    <n v="1.0500000000000001E-2"/>
    <s v="T.VAR.FMI"/>
    <n v="0"/>
    <n v="1048252331.5753424"/>
    <n v="2869216381.8547945"/>
    <n v="27572121.177293003"/>
    <n v="1.9178082191780821"/>
    <n v="5.2493150684931509"/>
    <n v="5.0444000000000003E-2"/>
    <s v="FMI"/>
    <x v="29"/>
    <n v="0"/>
    <n v="0"/>
    <n v="0"/>
    <n v="0"/>
    <n v="0"/>
    <n v="0"/>
    <n v="0"/>
    <n v="0"/>
    <n v="0"/>
    <n v="10217661.755000001"/>
    <n v="0"/>
    <n v="0"/>
    <n v="6140236.4400000004"/>
    <n v="0"/>
    <n v="0"/>
    <n v="5015812.5329999998"/>
    <n v="0"/>
    <n v="0"/>
    <n v="4111863.8990000002"/>
    <n v="0"/>
    <n v="0"/>
    <n v="3097677.6290000002"/>
    <n v="0"/>
    <n v="0"/>
    <n v="10217661.755000001"/>
    <n v="18365590.501000002"/>
    <n v="28583252.256000005"/>
  </r>
  <r>
    <n v="20960000"/>
    <x v="0"/>
    <x v="0"/>
    <x v="1"/>
    <s v="SDR"/>
    <x v="0"/>
    <s v="Gobierno General"/>
    <s v="Gobierno Central "/>
    <s v="PGE"/>
    <s v="Préstamos"/>
    <x v="28"/>
    <x v="1"/>
    <x v="2"/>
    <s v="IMF"/>
    <s v="FMI 3.035.000.000"/>
    <s v="FMI 3.035.000.000"/>
    <s v="FMI"/>
    <n v="1358585251"/>
    <n v="0"/>
    <n v="0"/>
    <n v="16663858.859999999"/>
    <n v="0"/>
    <n v="-13151450"/>
    <n v="0"/>
    <n v="1345433801"/>
    <n v="1345433801"/>
    <n v="0"/>
    <s v="OTRA MONEDA"/>
    <d v="2019-03-11T00:00:00"/>
    <d v="2030-01-31T00:00:00"/>
    <n v="4336316950"/>
    <n v="1445415170.5"/>
    <n v="6.4246575342465757"/>
    <n v="10.901369863013699"/>
    <n v="5.0444000000000003E-2"/>
    <n v="5.076E-2"/>
    <n v="-3.1599999999999684E-4"/>
    <n v="1.0500000000000001E-2"/>
    <s v="T.VAR.FMI"/>
    <n v="0"/>
    <n v="8643951406.4246578"/>
    <n v="14667071490.901369"/>
    <n v="67869062.657644004"/>
    <n v="6.4246575342465757"/>
    <n v="10.901369863013699"/>
    <n v="5.0444000000000003E-2"/>
    <s v="FMI"/>
    <x v="29"/>
    <n v="0"/>
    <n v="0"/>
    <n v="0"/>
    <n v="0"/>
    <n v="0"/>
    <n v="0"/>
    <n v="0"/>
    <n v="0"/>
    <n v="0"/>
    <n v="16723517.040999999"/>
    <n v="0"/>
    <n v="0"/>
    <n v="16702783.528999999"/>
    <n v="0"/>
    <n v="0"/>
    <n v="15826543.344000001"/>
    <n v="0"/>
    <n v="0"/>
    <n v="15543319.986"/>
    <n v="0"/>
    <n v="0"/>
    <n v="14729832.567"/>
    <n v="0"/>
    <n v="0"/>
    <n v="16723517.040999999"/>
    <n v="62802479.425999999"/>
    <n v="79525996.466999993"/>
  </r>
  <r>
    <n v="28027017"/>
    <x v="0"/>
    <x v="0"/>
    <x v="1"/>
    <s v="USD"/>
    <x v="0"/>
    <s v="Gobierno General"/>
    <s v="Gobierno Central "/>
    <s v="PGE"/>
    <s v="Bonos en Mercado Internacional"/>
    <x v="29"/>
    <x v="1"/>
    <x v="3"/>
    <s v="BONDS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424657534246576"/>
    <n v="15.010958904109589"/>
    <n v="7.2499999999999995E-2"/>
    <n v="7.2499999999999995E-2"/>
    <n v="0"/>
    <n v="7.2499999999999995E-2"/>
    <s v="FIJA"/>
    <m/>
    <n v="2936136986.3013701"/>
    <n v="3857816438.3561645"/>
    <n v="18632500"/>
    <n v="11.424657534246576"/>
    <n v="15.010958904109589"/>
    <n v="7.2499999999999995E-2"/>
    <s v="Bonos Soberanos 2019-2035"/>
    <x v="30"/>
    <n v="0"/>
    <n v="0"/>
    <n v="0"/>
    <n v="0"/>
    <n v="0"/>
    <n v="0"/>
    <n v="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0"/>
    <n v="17363750"/>
    <n v="17363750"/>
  </r>
  <r>
    <n v="28001001"/>
    <x v="0"/>
    <x v="0"/>
    <x v="1"/>
    <s v="USD"/>
    <x v="0"/>
    <s v="Gobierno General"/>
    <s v="Gobierno Central "/>
    <s v="PGE"/>
    <s v="Bonos en Mercado Internacional"/>
    <x v="30"/>
    <x v="1"/>
    <x v="3"/>
    <s v="BONDS"/>
    <s v="BRADY-DSCTO."/>
    <s v="BONOS BRADY"/>
    <s v="JP MORGAN"/>
    <n v="12343000"/>
    <n v="0"/>
    <n v="0"/>
    <n v="378312.95"/>
    <s v="  "/>
    <n v="0"/>
    <n v="0"/>
    <n v="12343000"/>
    <n v="12343000"/>
    <n v="0"/>
    <s v=" "/>
    <d v="1995-02-28T00:00:00"/>
    <d v="2025-02-28T00:00:00"/>
    <n v="1434671000"/>
    <n v="1434671000"/>
    <n v="1.4986301369863013"/>
    <n v="30.021917808219179"/>
    <n v="4.5600000000000002E-2"/>
    <n v="2.4380000000000002E-2"/>
    <n v="2.1219999999999999E-2"/>
    <n v="4.5629999999999997E-2"/>
    <s v="FIJA"/>
    <m/>
    <n v="18497591.780821916"/>
    <n v="370560531.50684935"/>
    <n v="562840.80000000005"/>
    <n v="1.4986301369863011"/>
    <n v="30.021917808219182"/>
    <n v="4.5600000000000002E-2"/>
    <s v="Descuento"/>
    <x v="31"/>
    <n v="0"/>
    <n v="0"/>
    <n v="0"/>
    <n v="0"/>
    <n v="0"/>
    <n v="0"/>
    <n v="0"/>
    <n v="0"/>
    <n v="0"/>
    <n v="0"/>
    <n v="0"/>
    <n v="0"/>
    <n v="0"/>
    <n v="153773.21"/>
    <n v="0"/>
    <n v="0"/>
    <n v="0"/>
    <n v="0"/>
    <n v="0"/>
    <n v="152101.76000000001"/>
    <n v="0"/>
    <n v="0"/>
    <n v="0"/>
    <n v="0"/>
    <n v="0"/>
    <n v="305874.96999999997"/>
    <n v="305874.96999999997"/>
  </r>
  <r>
    <n v="28002001"/>
    <x v="0"/>
    <x v="0"/>
    <x v="1"/>
    <s v="USD"/>
    <x v="0"/>
    <s v="Gobierno General"/>
    <s v="Gobierno Central "/>
    <s v="PGE"/>
    <s v="Bonos en Mercado Internacional"/>
    <x v="30"/>
    <x v="1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4986301369863013"/>
    <n v="30.021917808219179"/>
    <n v="0.05"/>
    <n v="0.05"/>
    <n v="0"/>
    <n v="0.05"/>
    <s v="FIJA"/>
    <m/>
    <n v="75205756.16438356"/>
    <n v="1506589901.369863"/>
    <n v="2509150"/>
    <n v="1.4986301369863013"/>
    <n v="30.021917808219179"/>
    <n v="0.05"/>
    <s v="Par"/>
    <x v="32"/>
    <n v="0"/>
    <n v="0"/>
    <n v="0"/>
    <n v="0"/>
    <n v="0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92876712328767"/>
    <n v="19.92876712328767"/>
    <n v="4.2999999999999997E-2"/>
    <n v="6.9000000000000006E-2"/>
    <n v="-2.6000000000000009E-2"/>
    <n v="4.2999999999999997E-2"/>
    <s v="FIJA"/>
    <m/>
    <n v="307216971.6378082"/>
    <n v="361659856.23780817"/>
    <n v="780348.0125999999"/>
    <n v="16.92876712328767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0"/>
    <n v="453690.7"/>
    <n v="453690.7"/>
  </r>
  <r>
    <n v="280270212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92876712328767"/>
    <n v="19.92876712328767"/>
    <n v="4.2999999999999997E-2"/>
    <n v="6.9000000000000006E-2"/>
    <n v="-2.6000000000000009E-2"/>
    <n v="4.2999999999999997E-2"/>
    <s v="FIJA"/>
    <m/>
    <n v="318201127.6991781"/>
    <n v="374590549.09917808"/>
    <n v="808248.37339999992"/>
    <n v="16.92876712328767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0"/>
    <n v="469911.84"/>
    <n v="469911.84"/>
  </r>
  <r>
    <n v="280270213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4 NO INT."/>
    <s v="BONOS GLOBALES "/>
    <s v="THE BANK OF NEW YORK"/>
    <n v="60204123.200000003"/>
    <n v="0"/>
    <n v="0"/>
    <n v="0"/>
    <n v="7500"/>
    <n v="0"/>
    <n v="0"/>
    <n v="60204123.200000003"/>
    <n v="60204123.200000003"/>
    <n v="0"/>
    <s v=" "/>
    <d v="2020-08-31T00:00:00"/>
    <d v="2040-07-31T00:00:00"/>
    <n v="60204123.200000003"/>
    <n v="60204123.200000003"/>
    <n v="16.92876712328767"/>
    <n v="19.92876712328767"/>
    <n v="4.2999999999999997E-2"/>
    <n v="6.9000000000000006E-2"/>
    <n v="-2.6000000000000009E-2"/>
    <n v="4.2999999999999997E-2"/>
    <s v="FIJA"/>
    <m/>
    <n v="1019181581.5145205"/>
    <n v="1199793951.1145205"/>
    <n v="2588777.2975999997"/>
    <n v="16.92876712328767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0"/>
    <n v="1505103.08"/>
    <n v="1505103.08"/>
  </r>
  <r>
    <n v="280270214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92876712328767"/>
    <n v="19.92876712328767"/>
    <n v="4.2999999999999997E-2"/>
    <n v="6.9000000000000006E-2"/>
    <n v="-2.6000000000000009E-2"/>
    <n v="4.2999999999999997E-2"/>
    <s v="FIJA"/>
    <m/>
    <n v="153423359.59315068"/>
    <n v="180611995.09315068"/>
    <n v="389703.77549999999"/>
    <n v="16.92876712328767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0"/>
    <n v="226571.96"/>
    <n v="226571.96"/>
  </r>
  <r>
    <n v="280270215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92876712328767"/>
    <n v="19.92876712328767"/>
    <n v="4.2999999999999997E-2"/>
    <n v="6.9000000000000006E-2"/>
    <n v="-2.6000000000000009E-2"/>
    <n v="4.2999999999999997E-2"/>
    <s v="FIJA"/>
    <m/>
    <n v="464034312.03643835"/>
    <n v="546267290.13643837"/>
    <n v="1178672.6860999998"/>
    <n v="16.92876712328767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0"/>
    <n v="685274.82"/>
    <n v="685274.82"/>
  </r>
  <r>
    <n v="280270216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7 NO INT 1"/>
    <s v="BONOS GLOBALES "/>
    <s v="THE BANK OF NEW YORK"/>
    <n v="14059536.4"/>
    <n v="0"/>
    <n v="0"/>
    <n v="0"/>
    <n v="7500"/>
    <n v="0"/>
    <n v="0"/>
    <n v="14059536.4"/>
    <n v="14059536.4"/>
    <n v="0"/>
    <s v=" "/>
    <d v="2020-08-31T00:00:00"/>
    <d v="2040-07-31T00:00:00"/>
    <n v="14059536.4"/>
    <n v="14059536.4"/>
    <n v="16.92876712328767"/>
    <n v="19.92876712328767"/>
    <n v="4.2999999999999997E-2"/>
    <n v="6.9000000000000006E-2"/>
    <n v="-2.6000000000000009E-2"/>
    <n v="4.2999999999999997E-2"/>
    <s v="FIJA"/>
    <m/>
    <n v="238010617.57698628"/>
    <n v="280189226.7769863"/>
    <n v="604560.06519999995"/>
    <n v="16.92876712328767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0"/>
    <n v="351488.42"/>
    <n v="351488.42"/>
  </r>
  <r>
    <n v="280270217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92876712328767"/>
    <n v="19.92876712328767"/>
    <n v="4.2999999999999997E-2"/>
    <n v="6.9000000000000006E-2"/>
    <n v="-2.6000000000000009E-2"/>
    <n v="4.2999999999999997E-2"/>
    <s v="FIJA"/>
    <m/>
    <n v="486851119.3605479"/>
    <n v="573127535.56054795"/>
    <n v="1236628.6321999999"/>
    <n v="16.92876712328767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0"/>
    <n v="718970.14"/>
    <n v="718970.14"/>
  </r>
  <r>
    <n v="280270218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92876712328767"/>
    <n v="19.92876712328767"/>
    <n v="4.2999999999999997E-2"/>
    <n v="6.9000000000000006E-2"/>
    <n v="-2.6000000000000009E-2"/>
    <n v="4.2999999999999997E-2"/>
    <s v="FIJA"/>
    <m/>
    <n v="851086968.53041089"/>
    <n v="1001910763.7304109"/>
    <n v="2161807.7311999998"/>
    <n v="16.92876712328767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0"/>
    <n v="1256864.96"/>
    <n v="1256864.96"/>
  </r>
  <r>
    <n v="280270219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92876712328767"/>
    <n v="19.92876712328767"/>
    <n v="4.2999999999999997E-2"/>
    <n v="6.9000000000000006E-2"/>
    <n v="-2.6000000000000009E-2"/>
    <n v="6.9000000000000006E-2"/>
    <s v="FIJA"/>
    <m/>
    <n v="498359799.72821915"/>
    <n v="586675705.32821918"/>
    <n v="1265861.3135999998"/>
    <n v="16.92876712328767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0"/>
    <n v="735965.88"/>
    <n v="735965.88"/>
  </r>
  <r>
    <n v="280270220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92876712328767"/>
    <n v="19.92876712328767"/>
    <n v="4.2999999999999997E-2"/>
    <n v="6.9000000000000006E-2"/>
    <n v="-2.6000000000000009E-2"/>
    <n v="4.2999999999999997E-2"/>
    <s v="FIJA"/>
    <m/>
    <n v="241389171.19698629"/>
    <n v="284166504.49698627"/>
    <n v="613141.77729999996"/>
    <n v="16.92876712328767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0"/>
    <n v="356477.78"/>
    <n v="356477.78"/>
  </r>
  <r>
    <n v="28027022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9205479452054792"/>
    <n v="9.9205479452054792"/>
    <n v="0"/>
    <n v="0"/>
    <n v="0"/>
    <n v="0"/>
    <s v="SIN TASA"/>
    <m/>
    <n v="6954749237.7863016"/>
    <n v="9969575213.7863007"/>
    <n v="0"/>
    <n v="6.9205479452054801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1"/>
    <s v="USD"/>
    <x v="0"/>
    <s v="Gobierno General"/>
    <s v="Gobierno Central "/>
    <s v="PGE"/>
    <s v="Bonos en Mercado Internacional"/>
    <x v="31"/>
    <x v="1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92876712328767"/>
    <n v="19.92876712328767"/>
    <n v="4.2999999999999997E-2"/>
    <n v="6.9000000000000006E-2"/>
    <n v="-2.6000000000000009E-2"/>
    <n v="4.2999999999999997E-2"/>
    <s v="FIJA"/>
    <m/>
    <n v="50497537604.213699"/>
    <n v="59446364870.213699"/>
    <n v="128266524.14599998"/>
    <n v="16.92876712328767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37286780.280000001"/>
    <n v="0"/>
    <n v="0"/>
    <n v="0"/>
    <n v="0"/>
    <n v="0"/>
    <n v="37286780.280000001"/>
    <n v="0"/>
    <n v="0"/>
    <n v="0"/>
    <n v="0"/>
    <n v="0"/>
    <n v="0"/>
    <n v="74573560.560000002"/>
    <n v="74573560.560000002"/>
  </r>
  <r>
    <n v="280270181"/>
    <x v="0"/>
    <x v="0"/>
    <x v="1"/>
    <s v="USD"/>
    <x v="0"/>
    <s v="Gobierno General"/>
    <s v="Gobierno Central "/>
    <s v="PGE"/>
    <s v="Bonos en Mercado Internacional"/>
    <x v="31"/>
    <x v="1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9205479452054792"/>
    <n v="9.9205479452054792"/>
    <n v="4.7800000000000002E-2"/>
    <n v="6.9000000000000006E-2"/>
    <n v="-2.1200000000000004E-2"/>
    <n v="4.7800000000000002E-2"/>
    <s v="FIJA"/>
    <m/>
    <n v="24215592039.846573"/>
    <n v="34712849871.846573"/>
    <n v="167256308.1232"/>
    <n v="6.9205479452054783"/>
    <n v="9.9205479452054792"/>
    <n v="4.7800000000000002E-2"/>
    <s v="Nuevo Bono SOB 2030"/>
    <x v="45"/>
    <n v="0"/>
    <n v="0"/>
    <n v="0"/>
    <n v="0"/>
    <n v="0"/>
    <n v="0"/>
    <n v="0"/>
    <n v="0"/>
    <n v="0"/>
    <n v="0"/>
    <n v="0"/>
    <n v="0"/>
    <n v="104972578.31999999"/>
    <n v="0"/>
    <n v="0"/>
    <n v="0"/>
    <n v="0"/>
    <n v="0"/>
    <n v="104972578.31999999"/>
    <n v="0"/>
    <n v="0"/>
    <n v="0"/>
    <n v="0"/>
    <n v="0"/>
    <n v="0"/>
    <n v="209945156.63999999"/>
    <n v="209945156.63999999"/>
  </r>
  <r>
    <n v="280270191"/>
    <x v="0"/>
    <x v="0"/>
    <x v="1"/>
    <s v="USD"/>
    <x v="0"/>
    <s v="Gobierno General"/>
    <s v="Gobierno Central "/>
    <s v="PGE"/>
    <s v="Bonos en Mercado Internacional"/>
    <x v="31"/>
    <x v="1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923287671232877"/>
    <n v="14.923287671232877"/>
    <n v="3.32E-2"/>
    <n v="6.9000000000000006E-2"/>
    <n v="-3.5800000000000005E-2"/>
    <n v="3.32E-2"/>
    <s v="FIJA"/>
    <m/>
    <n v="88859925858.191788"/>
    <n v="111217834593.19179"/>
    <n v="247427523.33399999"/>
    <n v="11.923287671232877"/>
    <n v="14.923287671232877"/>
    <n v="3.32E-2"/>
    <s v="Nuevo Bono SOB 2035"/>
    <x v="46"/>
    <n v="0"/>
    <n v="0"/>
    <n v="0"/>
    <n v="0"/>
    <n v="0"/>
    <n v="0"/>
    <n v="0"/>
    <n v="0"/>
    <n v="0"/>
    <n v="0"/>
    <n v="0"/>
    <n v="0"/>
    <n v="130421134.29000001"/>
    <n v="0"/>
    <n v="0"/>
    <n v="0"/>
    <n v="0"/>
    <n v="0"/>
    <n v="130421134.29000001"/>
    <n v="0"/>
    <n v="0"/>
    <n v="0"/>
    <n v="0"/>
    <n v="0"/>
    <n v="0"/>
    <n v="260842268.58000001"/>
    <n v="260842268.58000001"/>
  </r>
  <r>
    <n v="20347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328767123287673"/>
    <n v="29.019178082191782"/>
    <n v="5.7700000000000001E-2"/>
    <n v="1.26E-2"/>
    <n v="4.5100000000000001E-2"/>
    <n v="1.1899999999999999E-2"/>
    <s v="SOFR (MAS MARGEN)"/>
    <n v="1.1599999999999999E-2"/>
    <n v="25053512.487945206"/>
    <n v="27613611.266630139"/>
    <n v="54905.254916999998"/>
    <n v="26.328767123287673"/>
    <n v="29.019178082191786"/>
    <n v="5.7700000000000001E-2"/>
    <s v="BID"/>
    <x v="3"/>
    <n v="0"/>
    <n v="0"/>
    <n v="0"/>
    <n v="0"/>
    <n v="0"/>
    <n v="0"/>
    <n v="0"/>
    <n v="0"/>
    <n v="0"/>
    <n v="0"/>
    <n v="158903.06700000001"/>
    <n v="0"/>
    <n v="0"/>
    <n v="0"/>
    <n v="0"/>
    <n v="0"/>
    <n v="127244.09600000001"/>
    <n v="0"/>
    <n v="0"/>
    <n v="0"/>
    <n v="0"/>
    <n v="0"/>
    <n v="98731.657999999996"/>
    <n v="0"/>
    <n v="158903.06700000001"/>
    <n v="225975.75400000002"/>
    <n v="384878.821"/>
  </r>
  <r>
    <n v="20853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 11549"/>
    <s v="CAF 11549"/>
    <s v="CAF"/>
    <n v="200000000"/>
    <n v="0"/>
    <n v="0"/>
    <n v="7087285"/>
    <n v="0"/>
    <n v="0"/>
    <n v="0"/>
    <n v="200000000"/>
    <n v="200000000"/>
    <n v="0"/>
    <s v=" "/>
    <d v="2021-08-31T00:00:00"/>
    <d v="2038-08-31T00:00:00"/>
    <n v="200000000"/>
    <n v="200000000"/>
    <n v="15.010958904109589"/>
    <n v="17.010958904109589"/>
    <n v="7.0710999999999996E-2"/>
    <n v="7.0709999999999995E-2"/>
    <n v="1.0000000000010001E-6"/>
    <n v="1.9480000000000001E-2"/>
    <s v="Libor 6 Meses"/>
    <n v="1.7999999999999999E-2"/>
    <n v="3002191780.821918"/>
    <n v="3402191780.821918"/>
    <n v="14142200"/>
    <n v="15.010958904109589"/>
    <n v="17.010958904109589"/>
    <n v="7.0710999999999996E-2"/>
    <s v="CAF"/>
    <x v="27"/>
    <n v="0"/>
    <n v="0"/>
    <n v="0"/>
    <n v="0"/>
    <n v="0"/>
    <n v="0"/>
    <n v="0"/>
    <n v="0"/>
    <n v="7188951.6699999999"/>
    <n v="0"/>
    <n v="0"/>
    <n v="0"/>
    <n v="0"/>
    <n v="0"/>
    <n v="7149667.7800000003"/>
    <n v="0"/>
    <n v="0"/>
    <n v="0"/>
    <n v="0"/>
    <n v="0"/>
    <n v="6950226.5"/>
    <n v="0"/>
    <n v="0"/>
    <n v="0"/>
    <n v="7188951.6699999999"/>
    <n v="14099894.280000001"/>
    <n v="21288845.950000003"/>
  </r>
  <r>
    <n v="20349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139726027397259"/>
    <n v="22.980821917808218"/>
    <n v="4.6135000000000002E-2"/>
    <n v="4.614E-2"/>
    <n v="-4.9999999999980616E-6"/>
    <n v="1.06E-2"/>
    <s v="FIJA"/>
    <m/>
    <n v="6341917808.2191782"/>
    <n v="6894246575.3424654"/>
    <n v="13840500"/>
    <n v="21.139726027397259"/>
    <n v="22.980821917808218"/>
    <n v="4.6135000000000002E-2"/>
    <s v="BID"/>
    <x v="3"/>
    <n v="0"/>
    <n v="0"/>
    <n v="0"/>
    <n v="0"/>
    <n v="0"/>
    <n v="0"/>
    <n v="0"/>
    <n v="0"/>
    <n v="0"/>
    <n v="7035587.5"/>
    <n v="0"/>
    <n v="0"/>
    <n v="0"/>
    <n v="0"/>
    <n v="0"/>
    <n v="7035587.5"/>
    <n v="0"/>
    <n v="0"/>
    <n v="0"/>
    <n v="0"/>
    <n v="0"/>
    <n v="7035587.5"/>
    <n v="0"/>
    <n v="0"/>
    <n v="7035587.5"/>
    <n v="14071175"/>
    <n v="21106762.5"/>
  </r>
  <r>
    <n v="23204000"/>
    <x v="0"/>
    <x v="0"/>
    <x v="1"/>
    <s v="USD"/>
    <x v="0"/>
    <s v="Gobierno General"/>
    <s v="Gobierno Central"/>
    <s v="PGE"/>
    <s v="Préstamos"/>
    <x v="32"/>
    <x v="1"/>
    <x v="1"/>
    <s v="BILATERALS"/>
    <s v="JICA EC-F-P1"/>
    <s v="JICA EC-F-P1"/>
    <s v="JICA"/>
    <n v="40889561"/>
    <n v="0"/>
    <n v="0"/>
    <n v="1294560.0900000001"/>
    <n v="90130.49"/>
    <n v="0"/>
    <n v="0"/>
    <n v="40889561"/>
    <n v="40889561"/>
    <n v="0"/>
    <s v=" "/>
    <d v="2020-01-28T00:00:00"/>
    <d v="2045-10-02T00:00:00"/>
    <n v="70000000"/>
    <n v="70000000"/>
    <n v="22.104109589041094"/>
    <n v="25.695890410958903"/>
    <n v="6.3E-2"/>
    <n v="2.9300000000000003E-2"/>
    <n v="3.3699999999999994E-2"/>
    <n v="2.9300000000000003E-2"/>
    <s v="FIJA"/>
    <m/>
    <n v="903827337.39178073"/>
    <n v="1050693678.4082191"/>
    <n v="2576042.3429999999"/>
    <n v="22.104109589041094"/>
    <n v="25.695890410958903"/>
    <n v="6.3E-2"/>
    <s v="Convenios Originales (Gobiernos)"/>
    <x v="47"/>
    <n v="0"/>
    <n v="0"/>
    <n v="0"/>
    <n v="0"/>
    <n v="0"/>
    <n v="0"/>
    <n v="0"/>
    <n v="0"/>
    <n v="0"/>
    <n v="0"/>
    <n v="0"/>
    <n v="0"/>
    <n v="0"/>
    <n v="1412683.22"/>
    <n v="0"/>
    <n v="0"/>
    <n v="0"/>
    <n v="0"/>
    <n v="0"/>
    <n v="1412683.22"/>
    <n v="0"/>
    <n v="0"/>
    <n v="0"/>
    <n v="0"/>
    <n v="0"/>
    <n v="2825366.44"/>
    <n v="2825366.44"/>
  </r>
  <r>
    <n v="20856000"/>
    <x v="0"/>
    <x v="1"/>
    <x v="0"/>
    <s v="USD"/>
    <x v="1"/>
    <s v="Sector Público Financiero SPF"/>
    <s v="Sector Público Financiero SPF"/>
    <s v="Sector Público Financiero SPF"/>
    <s v="Préstamos"/>
    <x v="26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8684931506849312"/>
    <n v="10.005479452054795"/>
    <n v="7.0503999999999997E-2"/>
    <n v="6.9220000000000004E-2"/>
    <n v="1.2839999999999935E-3"/>
    <n v="1.7500000000000002E-2"/>
    <s v="Libor 6 Meses "/>
    <n v="1.7500000000000002E-2"/>
    <n v="786849315.06849313"/>
    <n v="1000547945.2054795"/>
    <n v="7050400"/>
    <n v="7.8684931506849312"/>
    <n v="10.005479452054795"/>
    <n v="7.0503999999999997E-2"/>
    <s v="CAF"/>
    <x v="27"/>
    <n v="0"/>
    <n v="0"/>
    <n v="0"/>
    <n v="0"/>
    <n v="0"/>
    <n v="0"/>
    <n v="0"/>
    <n v="0"/>
    <n v="0"/>
    <n v="0"/>
    <n v="0"/>
    <n v="3518886.67"/>
    <n v="0"/>
    <n v="0"/>
    <n v="0"/>
    <n v="0"/>
    <n v="0"/>
    <n v="3518886.67"/>
    <n v="0"/>
    <n v="0"/>
    <n v="0"/>
    <n v="0"/>
    <n v="0"/>
    <n v="3298956.25"/>
    <n v="3518886.67"/>
    <n v="6817842.9199999999"/>
    <n v="10336729.59"/>
  </r>
  <r>
    <n v="20350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6246575342465754"/>
    <n v="5.8438356164383558"/>
    <n v="5.5458E-2"/>
    <n v="1.21E-2"/>
    <n v="4.3358000000000001E-2"/>
    <n v="1.0800000000000001E-2"/>
    <s v="FIJA"/>
    <m/>
    <n v="1812328767.1232877"/>
    <n v="2921917808.2191777"/>
    <n v="27729000"/>
    <n v="3.6246575342465754"/>
    <n v="5.8438356164383558"/>
    <n v="5.5458E-2"/>
    <s v="BID"/>
    <x v="3"/>
    <n v="0"/>
    <n v="0"/>
    <n v="0"/>
    <n v="0"/>
    <n v="0"/>
    <n v="0"/>
    <n v="0"/>
    <n v="0"/>
    <n v="0"/>
    <n v="0"/>
    <n v="5872944.6699999999"/>
    <n v="0"/>
    <n v="0"/>
    <n v="0"/>
    <n v="0"/>
    <n v="0"/>
    <n v="3058611.11"/>
    <n v="0"/>
    <n v="0"/>
    <n v="0"/>
    <n v="0"/>
    <n v="0"/>
    <n v="3092222.22"/>
    <n v="0"/>
    <n v="5872944.6699999999"/>
    <n v="6150833.3300000001"/>
    <n v="12023778"/>
  </r>
  <r>
    <n v="20852000"/>
    <x v="0"/>
    <x v="0"/>
    <x v="0"/>
    <s v="USD"/>
    <x v="0"/>
    <s v="Gobierno General"/>
    <s v="Gobiernos Autonomos Descentralizados GADS"/>
    <s v="Concejo Municipal"/>
    <s v="Préstamos"/>
    <x v="26"/>
    <x v="4"/>
    <x v="2"/>
    <s v="INTERNATIONAL ORGANIZATIONS"/>
    <s v="CAF 11497"/>
    <s v="CAF 11497"/>
    <s v="CAF"/>
    <n v="13271204.469999988"/>
    <n v="0"/>
    <n v="0"/>
    <n v="0"/>
    <n v="0"/>
    <n v="-1.862645149230957E-9"/>
    <n v="0"/>
    <n v="13271204.469999986"/>
    <n v="13271204.470000001"/>
    <n v="1.4901161193847656E-8"/>
    <s v=" "/>
    <d v="2021-06-02T00:00:00"/>
    <d v="2036-06-02T00:00:00"/>
    <n v="48000000"/>
    <n v="48000000"/>
    <n v="12.764383561643836"/>
    <n v="15.010958904109589"/>
    <n v="7.0033999999999999E-2"/>
    <n v="7.0029999999999995E-2"/>
    <n v="4.0000000000040004E-6"/>
    <n v="1.8000000000000002E-2"/>
    <s v="Libor 6 Meses"/>
    <n v="1.7999999999999999E-2"/>
    <n v="169398744.18008202"/>
    <n v="199213504.90720528"/>
    <n v="929435.53385197895"/>
    <n v="12.764383561643836"/>
    <n v="15.010958904109591"/>
    <n v="7.0033999999999999E-2"/>
    <s v="CAF"/>
    <x v="27"/>
    <n v="0"/>
    <n v="0"/>
    <n v="0"/>
    <n v="0"/>
    <n v="0"/>
    <n v="0"/>
    <n v="0"/>
    <n v="0"/>
    <n v="0"/>
    <n v="0"/>
    <n v="0"/>
    <n v="533913.73399999994"/>
    <n v="0"/>
    <n v="0"/>
    <n v="0"/>
    <n v="0"/>
    <n v="0"/>
    <n v="513655.27"/>
    <n v="0"/>
    <n v="0"/>
    <n v="0"/>
    <n v="0"/>
    <n v="0"/>
    <n v="513317.62900000002"/>
    <n v="533913.73399999994"/>
    <n v="1026972.899"/>
    <n v="1560886.6329999999"/>
  </r>
  <r>
    <n v="20854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526027397260275"/>
    <n v="19.663013698630138"/>
    <n v="6.9869000000000001E-2"/>
    <n v="6.9870000000000002E-2"/>
    <n v="-1.0000000000010001E-6"/>
    <n v="1.7999999999999999E-2"/>
    <s v="Libor 6 Meses"/>
    <n v="1.7999999999999999E-2"/>
    <n v="4381506849.3150692"/>
    <n v="4915753424.6575346"/>
    <n v="17467250"/>
    <n v="17.526027397260275"/>
    <n v="19.663013698630138"/>
    <n v="6.9869000000000001E-2"/>
    <s v="CAF"/>
    <x v="27"/>
    <n v="0"/>
    <n v="0"/>
    <n v="0"/>
    <n v="0"/>
    <n v="0"/>
    <n v="0"/>
    <n v="0"/>
    <n v="0"/>
    <n v="0"/>
    <n v="0"/>
    <n v="0"/>
    <n v="8879185.4199999999"/>
    <n v="0"/>
    <n v="0"/>
    <n v="0"/>
    <n v="0"/>
    <n v="0"/>
    <n v="8879185.4199999999"/>
    <n v="0"/>
    <n v="0"/>
    <n v="0"/>
    <n v="0"/>
    <n v="0"/>
    <n v="8879185.4199999999"/>
    <n v="8879185.4199999999"/>
    <n v="17758370.84"/>
    <n v="26637556.259999998"/>
  </r>
  <r>
    <n v="20855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526027397260275"/>
    <n v="19.663013698630138"/>
    <n v="6.9869000000000001E-2"/>
    <n v="6.9870000000000002E-2"/>
    <n v="-1.0000000000010001E-6"/>
    <n v="1.7999999999999999E-2"/>
    <s v="Libor 6 Meses"/>
    <n v="1.7999999999999999E-2"/>
    <n v="657226027.39726031"/>
    <n v="737363013.69863021"/>
    <n v="2620087.5"/>
    <n v="17.526027397260275"/>
    <n v="19.663013698630138"/>
    <n v="6.9869000000000001E-2"/>
    <s v="CAF"/>
    <x v="27"/>
    <n v="0"/>
    <n v="0"/>
    <n v="0"/>
    <n v="0"/>
    <n v="0"/>
    <n v="0"/>
    <n v="0"/>
    <n v="0"/>
    <n v="0"/>
    <n v="0"/>
    <n v="0"/>
    <n v="1331877.81"/>
    <n v="0"/>
    <n v="0"/>
    <n v="0"/>
    <n v="0"/>
    <n v="0"/>
    <n v="1331877.81"/>
    <n v="0"/>
    <n v="0"/>
    <n v="0"/>
    <n v="0"/>
    <n v="0"/>
    <n v="1331877.81"/>
    <n v="1331877.81"/>
    <n v="2663755.62"/>
    <n v="3995633.43"/>
  </r>
  <r>
    <n v="20841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747945205479452"/>
    <n v="16.010958904109589"/>
    <n v="7.0300000000000001E-2"/>
    <n v="7.0250000000000007E-2"/>
    <n v="4.9999999999994493E-5"/>
    <n v="2.0499999999999997E-2"/>
    <s v="Libor 6 Meses"/>
    <n v="1.7999999999999999E-2"/>
    <n v="95558169.049424663"/>
    <n v="130233661.36306849"/>
    <n v="571822.49037400004"/>
    <n v="11.747945205479452"/>
    <n v="16.010958904109589"/>
    <n v="7.0300000000000001E-2"/>
    <s v="CAF"/>
    <x v="27"/>
    <n v="0"/>
    <n v="0"/>
    <n v="0"/>
    <n v="0"/>
    <n v="0"/>
    <n v="0"/>
    <n v="0"/>
    <n v="0"/>
    <n v="0"/>
    <n v="0"/>
    <n v="435180.54099999997"/>
    <n v="0"/>
    <n v="0"/>
    <n v="0"/>
    <n v="0"/>
    <n v="0"/>
    <n v="288894.76"/>
    <n v="0"/>
    <n v="0"/>
    <n v="0"/>
    <n v="0"/>
    <n v="0"/>
    <n v="292069.43"/>
    <n v="0"/>
    <n v="435180.54099999997"/>
    <n v="580964.18999999994"/>
    <n v="1016144.7309999999"/>
  </r>
  <r>
    <n v="23203000"/>
    <x v="0"/>
    <x v="0"/>
    <x v="0"/>
    <s v="EUR"/>
    <x v="0"/>
    <s v="Gobierno General"/>
    <s v="Gobiernos Autonomos Descentralizados GADS"/>
    <s v="Concejo Provincial"/>
    <s v="Préstamos"/>
    <x v="2"/>
    <x v="14"/>
    <x v="1"/>
    <s v="BILATERALS"/>
    <s v="KFW. 201465020"/>
    <s v="KFW. 201465020"/>
    <s v="KFW"/>
    <n v="966944.5"/>
    <n v="0"/>
    <n v="0"/>
    <n v="0"/>
    <n v="0"/>
    <n v="-13536.608000000007"/>
    <n v="0"/>
    <n v="953407.89199999999"/>
    <n v="953407.89199999999"/>
    <n v="0"/>
    <s v="OTRA MONEDA"/>
    <d v="2019-12-23T00:00:00"/>
    <d v="2049-12-31T00:00:00"/>
    <n v="21499450"/>
    <n v="21499450"/>
    <n v="26.353424657534248"/>
    <n v="30.043835616438358"/>
    <n v="0.02"/>
    <n v="0.02"/>
    <n v="0"/>
    <n v="0.02"/>
    <s v="FIJA"/>
    <m/>
    <n v="25125563.049720548"/>
    <n v="28644029.982663017"/>
    <n v="19068.15784"/>
    <n v="26.353424657534248"/>
    <n v="30.043835616438361"/>
    <n v="0.02"/>
    <s v="Convenios Originales (Gobiernos)"/>
    <x v="2"/>
    <n v="0"/>
    <n v="0"/>
    <n v="0"/>
    <n v="0"/>
    <n v="0"/>
    <n v="0"/>
    <n v="0"/>
    <n v="0"/>
    <n v="0"/>
    <n v="0"/>
    <n v="0"/>
    <n v="9459.9590000000007"/>
    <n v="0"/>
    <n v="0"/>
    <n v="0"/>
    <n v="0"/>
    <n v="0"/>
    <n v="9534.0840000000007"/>
    <n v="0"/>
    <n v="0"/>
    <n v="0"/>
    <n v="0"/>
    <n v="0"/>
    <n v="9534.0840000000007"/>
    <n v="9459.9590000000007"/>
    <n v="19068.168000000001"/>
    <n v="28528.127"/>
  </r>
  <r>
    <n v="20346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4923/OC-EC"/>
    <s v="4923/OC-EC"/>
    <s v="BID"/>
    <n v="5052657.22"/>
    <n v="10193025.1"/>
    <n v="0"/>
    <n v="0"/>
    <n v="0"/>
    <n v="0"/>
    <n v="0"/>
    <n v="15245682.32"/>
    <n v="15245682.32"/>
    <n v="0"/>
    <s v=" "/>
    <d v="2020-09-16T00:00:00"/>
    <d v="2044-11-15T00:00:00"/>
    <n v="50000000"/>
    <n v="50000000"/>
    <n v="21.224657534246575"/>
    <n v="24.18082191780822"/>
    <n v="5.7299999999999997E-2"/>
    <n v="1.26E-2"/>
    <n v="4.4699999999999997E-2"/>
    <n v="1.1599999999999999E-2"/>
    <s v="SOFR (MAS MARGEN)"/>
    <n v="1.1599999999999999E-2"/>
    <n v="323584386.11791778"/>
    <n v="368653129.19539726"/>
    <n v="873577.59693599993"/>
    <n v="21.224657534246571"/>
    <n v="24.180821917808217"/>
    <n v="5.7299999999999997E-2"/>
    <s v="BID"/>
    <x v="3"/>
    <n v="0"/>
    <n v="0"/>
    <n v="0"/>
    <n v="0"/>
    <n v="0"/>
    <n v="0"/>
    <n v="0"/>
    <n v="0"/>
    <n v="0"/>
    <n v="0"/>
    <n v="162983.95500000002"/>
    <n v="0"/>
    <n v="0"/>
    <n v="0"/>
    <n v="0"/>
    <n v="0"/>
    <n v="155673.64499999999"/>
    <n v="0"/>
    <n v="0"/>
    <n v="0"/>
    <n v="0"/>
    <n v="0"/>
    <n v="141982.152"/>
    <n v="0"/>
    <n v="162983.95500000002"/>
    <n v="297655.79700000002"/>
    <n v="460639.75200000004"/>
  </r>
  <r>
    <n v="20593000"/>
    <x v="0"/>
    <x v="0"/>
    <x v="1"/>
    <s v="USD"/>
    <x v="0"/>
    <s v="Gobierno General"/>
    <s v="Gobierno Central"/>
    <s v="PGE"/>
    <s v="Préstamos"/>
    <x v="25"/>
    <x v="1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715068493150685"/>
    <n v="16.230136986301371"/>
    <n v="6.4100000000000004E-2"/>
    <n v="6.2100000000000002E-2"/>
    <n v="2.0000000000000018E-3"/>
    <n v="8.9999999999999993E-3"/>
    <s v="SOFR (6 meses)"/>
    <n v="1.0999999999999999E-2"/>
    <n v="10300547945.205481"/>
    <n v="11361095890.410959"/>
    <n v="44870000"/>
    <n v="14.715068493150687"/>
    <n v="16.230136986301371"/>
    <n v="6.4100000000000004E-2"/>
    <s v="BIRF"/>
    <x v="26"/>
    <n v="0"/>
    <n v="0"/>
    <n v="0"/>
    <n v="0"/>
    <n v="0"/>
    <n v="0"/>
    <n v="0"/>
    <n v="0"/>
    <n v="0"/>
    <n v="0"/>
    <n v="21967555.559999999"/>
    <n v="0"/>
    <n v="0"/>
    <n v="0"/>
    <n v="0"/>
    <n v="0"/>
    <n v="21976500"/>
    <n v="0"/>
    <n v="0"/>
    <n v="0"/>
    <n v="0"/>
    <n v="0"/>
    <n v="22218000"/>
    <n v="0"/>
    <n v="21967555.559999999"/>
    <n v="44194500"/>
    <n v="66162055.560000002"/>
  </r>
  <r>
    <n v="23205000"/>
    <x v="0"/>
    <x v="1"/>
    <x v="0"/>
    <s v="EUR"/>
    <x v="1"/>
    <s v="Sector Público Financiero SPF"/>
    <s v="Sector Público Financiero SPF"/>
    <s v="Sector Público Financiero SPF"/>
    <s v="Préstamos"/>
    <x v="2"/>
    <x v="6"/>
    <x v="1"/>
    <s v="BILATERALS"/>
    <s v="KFW ALEMANIA"/>
    <s v="KFW ALEMANIA"/>
    <s v="KFW"/>
    <n v="1826284.3419999999"/>
    <n v="0"/>
    <n v="0"/>
    <n v="0"/>
    <n v="0"/>
    <n v="-25566.818999999901"/>
    <n v="0"/>
    <n v="1800717.523"/>
    <n v="1800717.523"/>
    <n v="0"/>
    <s v="OTRA MONEDA"/>
    <d v="2021-04-15T00:00:00"/>
    <d v="2050-11-15T00:00:00"/>
    <n v="20500000"/>
    <n v="20500000"/>
    <n v="27.227397260273971"/>
    <n v="29.605479452054794"/>
    <n v="0.02"/>
    <n v="0.02"/>
    <n v="0"/>
    <n v="0.02"/>
    <s v="FIJA"/>
    <m/>
    <n v="49028851.352257535"/>
    <n v="53311105.626131505"/>
    <n v="36014.350460000001"/>
    <n v="27.227397260273971"/>
    <n v="29.605479452054794"/>
    <n v="0.02"/>
    <s v="Convenios Originales (Gobiernos)"/>
    <x v="2"/>
    <n v="0"/>
    <n v="0"/>
    <n v="0"/>
    <n v="0"/>
    <n v="0"/>
    <n v="0"/>
    <n v="0"/>
    <n v="0"/>
    <n v="0"/>
    <n v="0"/>
    <n v="18007.174999999999"/>
    <n v="0"/>
    <n v="0"/>
    <n v="0"/>
    <n v="0"/>
    <n v="0"/>
    <n v="18007.174999999999"/>
    <n v="0"/>
    <n v="0"/>
    <n v="0"/>
    <n v="0"/>
    <n v="0"/>
    <n v="18007.174999999999"/>
    <n v="0"/>
    <n v="18007.174999999999"/>
    <n v="36014.35"/>
    <n v="54021.524999999994"/>
  </r>
  <r>
    <n v="20857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528767123287672"/>
    <n v="15.010958904109589"/>
    <n v="5.3699999999999998E-2"/>
    <n v="5.3699999999999998E-2"/>
    <n v="0"/>
    <n v="0.02"/>
    <s v="SOFR (6 meses)"/>
    <n v="0.02"/>
    <n v="1014657534.2465754"/>
    <n v="1125821917.8082192"/>
    <n v="4027500"/>
    <n v="13.528767123287672"/>
    <n v="15.010958904109589"/>
    <n v="5.3699999999999998E-2"/>
    <s v="CAF"/>
    <x v="27"/>
    <n v="0"/>
    <n v="0"/>
    <n v="0"/>
    <n v="0"/>
    <n v="0"/>
    <n v="0"/>
    <n v="0"/>
    <n v="0"/>
    <n v="2058500"/>
    <n v="0"/>
    <n v="0"/>
    <n v="0"/>
    <n v="0"/>
    <n v="0"/>
    <n v="2036125"/>
    <n v="0"/>
    <n v="0"/>
    <n v="0"/>
    <n v="0"/>
    <n v="0"/>
    <n v="2058500"/>
    <n v="0"/>
    <n v="0"/>
    <n v="0"/>
    <n v="2058500"/>
    <n v="4094625"/>
    <n v="6153125"/>
  </r>
  <r>
    <n v="20858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528767123287672"/>
    <n v="15.010958904109589"/>
    <n v="6.6047999999999996E-2"/>
    <n v="6.6049999999999998E-2"/>
    <n v="-2.0000000000020002E-6"/>
    <n v="0.02"/>
    <s v="SOFR (6 meses)"/>
    <n v="0.02"/>
    <n v="676438356.16438365"/>
    <n v="750547945.2054795"/>
    <n v="3302400"/>
    <n v="13.528767123287674"/>
    <n v="15.010958904109589"/>
    <n v="6.6047999999999996E-2"/>
    <s v="CAF"/>
    <x v="27"/>
    <n v="0"/>
    <n v="0"/>
    <n v="0"/>
    <n v="0"/>
    <n v="0"/>
    <n v="0"/>
    <n v="0"/>
    <n v="0"/>
    <n v="1687893.33"/>
    <n v="0"/>
    <n v="0"/>
    <n v="0"/>
    <n v="0"/>
    <n v="0"/>
    <n v="1669546.67"/>
    <n v="0"/>
    <n v="0"/>
    <n v="0"/>
    <n v="0"/>
    <n v="0"/>
    <n v="1687893.33"/>
    <n v="0"/>
    <n v="0"/>
    <n v="0"/>
    <n v="1687893.33"/>
    <n v="3357440"/>
    <n v="5045333.33"/>
  </r>
  <r>
    <n v="20859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528767123287672"/>
    <n v="15.010958904109589"/>
    <n v="6.7914000000000002E-2"/>
    <n v="6.7909999999999998E-2"/>
    <n v="4.0000000000040004E-6"/>
    <n v="0.02"/>
    <s v="SOFR (6 meses)"/>
    <n v="0.02"/>
    <n v="676438356.16438365"/>
    <n v="750547945.2054795"/>
    <n v="3395700"/>
    <n v="13.528767123287674"/>
    <n v="15.010958904109589"/>
    <n v="6.7914000000000002E-2"/>
    <s v="CAF"/>
    <x v="27"/>
    <n v="0"/>
    <n v="0"/>
    <n v="0"/>
    <n v="0"/>
    <n v="0"/>
    <n v="0"/>
    <n v="0"/>
    <n v="0"/>
    <n v="1735580"/>
    <n v="0"/>
    <n v="0"/>
    <n v="0"/>
    <n v="0"/>
    <n v="0"/>
    <n v="1716715"/>
    <n v="0"/>
    <n v="0"/>
    <n v="0"/>
    <n v="0"/>
    <n v="0"/>
    <n v="1735580"/>
    <n v="0"/>
    <n v="0"/>
    <n v="0"/>
    <n v="1735580"/>
    <n v="3452295"/>
    <n v="5187875"/>
  </r>
  <r>
    <n v="20591000"/>
    <x v="0"/>
    <x v="0"/>
    <x v="1"/>
    <s v="USD"/>
    <x v="0"/>
    <s v="Gobierno General"/>
    <s v="Gobierno Central"/>
    <s v="PGE"/>
    <s v="Préstamos"/>
    <x v="25"/>
    <x v="1"/>
    <x v="2"/>
    <s v="INTERNATIONAL ORGANIZATIONS"/>
    <s v="BIRF 9163"/>
    <s v="BIRF 9163"/>
    <s v="BIRF"/>
    <n v="703114.06"/>
    <n v="0"/>
    <n v="0"/>
    <n v="0"/>
    <n v="0"/>
    <n v="0"/>
    <n v="0"/>
    <n v="703114.06"/>
    <n v="703114.06"/>
    <n v="0"/>
    <m/>
    <d v="2021-04-09T00:00:00"/>
    <d v="2048-09-15T00:00:00"/>
    <n v="40000000"/>
    <n v="40000000"/>
    <n v="25.06027397260274"/>
    <n v="27.454794520547946"/>
    <n v="6.7500000000000004E-2"/>
    <n v="6.7500000000000004E-2"/>
    <n v="0"/>
    <n v="1.7000000000000001E-2"/>
    <s v="LIBOR (6 Meses)"/>
    <n v="1.7000000000000001E-2"/>
    <n v="17620230.977589041"/>
    <n v="19303852.041808221"/>
    <n v="47460.19905000001"/>
    <n v="25.060273972602737"/>
    <n v="27.454794520547946"/>
    <n v="6.7500000000000004E-2"/>
    <s v="BIRF"/>
    <x v="26"/>
    <n v="0"/>
    <n v="0"/>
    <n v="0"/>
    <n v="0"/>
    <n v="0"/>
    <n v="0"/>
    <n v="0"/>
    <n v="0"/>
    <n v="18648.66"/>
    <n v="0"/>
    <n v="0"/>
    <n v="0"/>
    <n v="0"/>
    <n v="0"/>
    <n v="23993.77"/>
    <n v="0"/>
    <n v="0"/>
    <n v="0"/>
    <n v="0"/>
    <n v="0"/>
    <n v="24257.439999999999"/>
    <n v="0"/>
    <n v="0"/>
    <n v="0"/>
    <n v="18648.66"/>
    <n v="48251.21"/>
    <n v="66899.87"/>
  </r>
  <r>
    <n v="28112000"/>
    <x v="0"/>
    <x v="1"/>
    <x v="0"/>
    <s v="USD"/>
    <x v="1"/>
    <s v="Sector Público Financiero SPF"/>
    <s v="Sector Público Financiero SPF"/>
    <s v="Banco de Desarrollo del Ecuador"/>
    <s v="Préstamos"/>
    <x v="6"/>
    <x v="2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32876712328767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717808219178082"/>
    <n v="17.898630136986302"/>
    <n v="5.7299999999999997E-2"/>
    <n v="1.26E-2"/>
    <n v="4.4699999999999997E-2"/>
    <n v="3.5099999999999999E-2"/>
    <s v="SOFR (MAS MARGEN)"/>
    <n v="1.1599999999999999E-2"/>
    <n v="4179452054.7945204"/>
    <n v="4474657534.2465754"/>
    <n v="14325000"/>
    <n v="16.717808219178082"/>
    <n v="17.898630136986302"/>
    <n v="5.7299999999999997E-2"/>
    <s v="BID"/>
    <x v="3"/>
    <n v="0"/>
    <n v="0"/>
    <n v="0"/>
    <n v="0"/>
    <n v="0"/>
    <n v="0"/>
    <n v="0"/>
    <n v="0"/>
    <n v="0"/>
    <n v="0"/>
    <n v="1610000"/>
    <n v="0"/>
    <n v="0"/>
    <n v="0"/>
    <n v="0"/>
    <n v="0"/>
    <n v="1592500"/>
    <n v="0"/>
    <n v="0"/>
    <n v="0"/>
    <n v="0"/>
    <n v="0"/>
    <n v="1610000"/>
    <n v="0"/>
    <n v="1610000"/>
    <n v="3202500"/>
    <n v="4812500"/>
  </r>
  <r>
    <n v="20860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2410958904109588"/>
    <n v="6.5095890410958903"/>
    <n v="6.6073999999999994E-2"/>
    <n v="6.6070000000000004E-2"/>
    <n v="3.9999999999901226E-6"/>
    <n v="3.5099999999999999E-2"/>
    <s v="SOFR (6 meses)"/>
    <n v="1.95E-2"/>
    <n v="92190876.712328762"/>
    <n v="114503671.23287672"/>
    <n v="1162241.6599999999"/>
    <n v="5.2410958904109588"/>
    <n v="6.5095890410958903"/>
    <n v="6.6073999999999994E-2"/>
    <s v="CAF"/>
    <x v="27"/>
    <n v="0"/>
    <n v="0"/>
    <n v="0"/>
    <n v="0"/>
    <n v="0"/>
    <n v="0"/>
    <n v="0"/>
    <n v="0"/>
    <n v="0"/>
    <n v="0"/>
    <n v="594034.63"/>
    <n v="0"/>
    <n v="0"/>
    <n v="0"/>
    <n v="0"/>
    <n v="0"/>
    <n v="587577.73"/>
    <n v="0"/>
    <n v="0"/>
    <n v="0"/>
    <n v="0"/>
    <n v="0"/>
    <n v="534631.16"/>
    <n v="0"/>
    <n v="594034.63"/>
    <n v="1122208.8900000001"/>
    <n v="1716243.52"/>
  </r>
  <r>
    <n v="23207000"/>
    <x v="0"/>
    <x v="0"/>
    <x v="1"/>
    <s v="USD"/>
    <x v="0"/>
    <s v="Gobierno General"/>
    <s v="Gobierno Central "/>
    <s v="PGE"/>
    <s v="Préstamos"/>
    <x v="13"/>
    <x v="1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013698630136986"/>
    <n v="19.778082191780822"/>
    <n v="5.6000000000000001E-2"/>
    <n v="5.5999999999999994E-2"/>
    <n v="0"/>
    <n v="0"/>
    <s v="FIJA"/>
    <m/>
    <n v="950684931.50684929"/>
    <n v="988904109.58904111"/>
    <n v="2800000"/>
    <n v="19.013698630136986"/>
    <n v="19.778082191780822"/>
    <n v="5.6000000000000001E-2"/>
    <s v="Convenios Originales (Gobiernos)"/>
    <x v="11"/>
    <n v="0"/>
    <n v="0"/>
    <n v="0"/>
    <n v="0"/>
    <n v="0"/>
    <n v="0"/>
    <n v="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1"/>
    <s v="USD"/>
    <x v="0"/>
    <s v="Gobierno General"/>
    <s v="Gobierno Central "/>
    <s v="PGE"/>
    <s v="Préstamos"/>
    <x v="13"/>
    <x v="1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013698630136986"/>
    <n v="19.778082191780822"/>
    <n v="5.3999999999999999E-2"/>
    <n v="5.4000000000000006E-2"/>
    <n v="0"/>
    <n v="0"/>
    <s v="FIJA"/>
    <m/>
    <n v="950684931.50684929"/>
    <n v="988904109.58904111"/>
    <n v="2700000"/>
    <n v="19.013698630136986"/>
    <n v="19.778082191780822"/>
    <n v="5.3999999999999999E-2"/>
    <s v="Convenios Originales (Gobiernos)"/>
    <x v="11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0"/>
    <n v="2700000"/>
    <n v="2700000"/>
  </r>
  <r>
    <n v="2035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884931506849316"/>
    <n v="19.600000000000001"/>
    <n v="5.9964700000000003E-2"/>
    <n v="5.9960000000000006E-2"/>
    <n v="4.6999999999963737E-6"/>
    <m/>
    <s v="SOFR (MAS MARGEN)"/>
    <n v="1.1599999999999999E-2"/>
    <n v="7553972602.7397261"/>
    <n v="7840000000.000001"/>
    <n v="23985880"/>
    <n v="18.884931506849316"/>
    <n v="19.600000000000001"/>
    <n v="5.9964700000000003E-2"/>
    <s v="BID"/>
    <x v="3"/>
    <n v="0"/>
    <n v="0"/>
    <n v="0"/>
    <n v="0"/>
    <n v="0"/>
    <n v="0"/>
    <n v="0"/>
    <n v="0"/>
    <n v="0"/>
    <n v="0"/>
    <n v="0"/>
    <n v="0"/>
    <n v="12259449.779999999"/>
    <n v="0"/>
    <n v="0"/>
    <n v="0"/>
    <n v="0"/>
    <n v="0"/>
    <n v="12126194.890000001"/>
    <n v="0"/>
    <n v="0"/>
    <n v="0"/>
    <n v="0"/>
    <n v="0"/>
    <n v="0"/>
    <n v="24385644.670000002"/>
    <n v="24385644.670000002"/>
  </r>
  <r>
    <n v="20594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843835616438357"/>
    <n v="16.69041095890411"/>
    <n v="6.4100000000000004E-2"/>
    <n v="6.2100000000000002E-2"/>
    <n v="2.0000000000000018E-3"/>
    <m/>
    <s v="SOFR (6 meses)"/>
    <n v="1.0999999999999999E-2"/>
    <n v="574067120.95024657"/>
    <n v="604740947.74838352"/>
    <n v="2322524.8824680001"/>
    <n v="15.843835616438357"/>
    <n v="16.69041095890411"/>
    <n v="6.4100000000000004E-2"/>
    <s v="BIRF"/>
    <x v="26"/>
    <n v="0"/>
    <n v="0"/>
    <n v="0"/>
    <n v="0"/>
    <n v="0"/>
    <n v="0"/>
    <n v="0"/>
    <n v="0"/>
    <n v="0"/>
    <n v="0"/>
    <n v="0"/>
    <n v="0"/>
    <n v="1125029.6000000001"/>
    <n v="0"/>
    <n v="0"/>
    <n v="0"/>
    <n v="0"/>
    <n v="0"/>
    <n v="1125029.6000000001"/>
    <n v="0"/>
    <n v="0"/>
    <n v="0"/>
    <n v="0"/>
    <n v="0"/>
    <n v="0"/>
    <n v="2250059.2000000002"/>
    <n v="2250059.2000000002"/>
  </r>
  <r>
    <n v="20595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364383561643837"/>
    <n v="18.07123287671233"/>
    <n v="6.2E-2"/>
    <n v="0.06"/>
    <n v="2.0000000000000018E-3"/>
    <m/>
    <s v="SOFR (6 meses)"/>
    <n v="8.8999999999999999E-3"/>
    <n v="8682191780.8219185"/>
    <n v="9035616438.3561649"/>
    <n v="31000000"/>
    <n v="17.364383561643837"/>
    <n v="18.07123287671233"/>
    <n v="6.2E-2"/>
    <s v="BIRF"/>
    <x v="26"/>
    <n v="0"/>
    <n v="0"/>
    <n v="0"/>
    <n v="0"/>
    <n v="0"/>
    <n v="0"/>
    <n v="0"/>
    <n v="0"/>
    <n v="0"/>
    <n v="0"/>
    <n v="0"/>
    <n v="14875000"/>
    <n v="0"/>
    <n v="0"/>
    <n v="0"/>
    <n v="0"/>
    <n v="0"/>
    <n v="15000000"/>
    <n v="0"/>
    <n v="0"/>
    <n v="0"/>
    <n v="0"/>
    <n v="0"/>
    <n v="15000000"/>
    <n v="14875000"/>
    <n v="30000000"/>
    <n v="44875000"/>
  </r>
  <r>
    <n v="20861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317808219178081"/>
    <n v="15.010958904109589"/>
    <n v="6.7576999999999998E-2"/>
    <n v="6.7580000000000001E-2"/>
    <n v="-3.0000000000030003E-6"/>
    <m/>
    <s v="SOFR (6 meses)"/>
    <n v="0.02"/>
    <n v="3579452054.7945204"/>
    <n v="3752739726.0273972"/>
    <n v="16894250"/>
    <n v="14.317808219178081"/>
    <n v="15.010958904109589"/>
    <n v="6.7576999999999998E-2"/>
    <s v="CAF"/>
    <x v="27"/>
    <n v="0"/>
    <n v="0"/>
    <n v="0"/>
    <n v="0"/>
    <n v="0"/>
    <n v="0"/>
    <n v="0"/>
    <n v="0"/>
    <n v="0"/>
    <n v="0"/>
    <n v="0"/>
    <n v="7690832.4199999999"/>
    <n v="0"/>
    <n v="0"/>
    <n v="0"/>
    <n v="0"/>
    <n v="0"/>
    <n v="8587910.4199999999"/>
    <n v="0"/>
    <n v="0"/>
    <n v="0"/>
    <n v="0"/>
    <n v="0"/>
    <n v="8587910.4199999999"/>
    <n v="7690832.4199999999"/>
    <n v="17175820.84"/>
    <n v="24866653.259999998"/>
  </r>
  <r>
    <n v="23209000"/>
    <x v="0"/>
    <x v="0"/>
    <x v="1"/>
    <s v="USD"/>
    <x v="0"/>
    <s v="Gobierno General"/>
    <s v="Gobierno Central "/>
    <s v="PGE"/>
    <s v="Préstamos"/>
    <x v="13"/>
    <x v="1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92876712328767"/>
    <n v="19.567123287671233"/>
    <n v="6.9599679999999997E-2"/>
    <n v="5.3099999999999994E-2"/>
    <n v="1.6499680000000003E-2"/>
    <n v="0"/>
    <s v="SOFR MAS MARGEN"/>
    <n v="2.06E-2"/>
    <n v="189287671.23287672"/>
    <n v="195671232.87671232"/>
    <n v="695996.79999999993"/>
    <n v="18.92876712328767"/>
    <n v="19.567123287671233"/>
    <n v="6.9599679999999997E-2"/>
    <s v="Convenios Originales (Gobiernos)"/>
    <x v="11"/>
    <n v="0"/>
    <n v="0"/>
    <n v="0"/>
    <n v="0"/>
    <n v="0"/>
    <n v="0"/>
    <n v="0"/>
    <n v="0"/>
    <n v="0"/>
    <n v="0"/>
    <n v="311227.40000000002"/>
    <n v="0"/>
    <n v="0"/>
    <n v="0"/>
    <n v="0"/>
    <n v="0"/>
    <n v="300116.28900000005"/>
    <n v="0"/>
    <n v="0"/>
    <n v="0"/>
    <n v="0"/>
    <n v="0"/>
    <n v="294282.95600000001"/>
    <n v="0"/>
    <n v="311227.40000000002"/>
    <n v="594399.24500000011"/>
    <n v="905626.64500000014"/>
  </r>
  <r>
    <n v="23208000"/>
    <x v="0"/>
    <x v="0"/>
    <x v="1"/>
    <s v="JPY"/>
    <x v="0"/>
    <s v="Gobierno General"/>
    <s v="Gobierno Central"/>
    <s v="PGE"/>
    <s v="Préstamos"/>
    <x v="32"/>
    <x v="1"/>
    <x v="1"/>
    <s v="BILATERALS"/>
    <s v="EC-C1"/>
    <s v="EC-C1"/>
    <s v="JICA"/>
    <n v="161657800"/>
    <n v="0"/>
    <n v="0"/>
    <n v="0"/>
    <n v="0"/>
    <n v="-3479900"/>
    <n v="0"/>
    <n v="158177900"/>
    <n v="158177900"/>
    <n v="0"/>
    <s v="OTRA MONEDA"/>
    <d v="2022-10-27T00:00:00"/>
    <d v="2037-11-10T00:00:00"/>
    <n v="175720000"/>
    <n v="175720000"/>
    <n v="14.205479452054794"/>
    <n v="15.049315068493151"/>
    <n v="1E-4"/>
    <n v="1E-4"/>
    <n v="0"/>
    <n v="1E-4"/>
    <s v="FIJA"/>
    <m/>
    <n v="2246992908.2191782"/>
    <n v="2380469053.9726028"/>
    <n v="15817.79"/>
    <n v="14.205479452054796"/>
    <n v="15.049315068493151"/>
    <n v="1E-4"/>
    <s v="Convenios Originales (Gobiernos)"/>
    <x v="47"/>
    <n v="0"/>
    <n v="0"/>
    <n v="0"/>
    <n v="0"/>
    <n v="0"/>
    <n v="0"/>
    <n v="0"/>
    <n v="0"/>
    <n v="0"/>
    <n v="6489.6279999999997"/>
    <n v="0"/>
    <n v="0"/>
    <n v="0"/>
    <n v="0"/>
    <n v="0"/>
    <n v="7930.5630000000001"/>
    <n v="0"/>
    <n v="0"/>
    <n v="0"/>
    <n v="0"/>
    <n v="0"/>
    <n v="7930.5630000000001"/>
    <n v="0"/>
    <n v="0"/>
    <n v="6489.6279999999997"/>
    <n v="15861.126"/>
    <n v="22350.754000000001"/>
  </r>
  <r>
    <n v="20620000"/>
    <x v="0"/>
    <x v="0"/>
    <x v="1"/>
    <s v="USD"/>
    <x v="0"/>
    <s v="Gobierno General"/>
    <s v="Gobierno Central "/>
    <s v="PGE"/>
    <s v="Préstamos"/>
    <x v="27"/>
    <x v="1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230136986301371"/>
    <n v="31.18904109589041"/>
    <n v="2.63E-2"/>
    <n v="0.03"/>
    <n v="-3.6999999999999984E-3"/>
    <m/>
    <s v="T.FIDA"/>
    <m/>
    <n v="53569420.35435617"/>
    <n v="55268649.747506849"/>
    <n v="46605.007313000002"/>
    <n v="30.230136986301371"/>
    <n v="31.18904109589041"/>
    <n v="2.63E-2"/>
    <s v="FIDA"/>
    <x v="28"/>
    <n v="0"/>
    <n v="0"/>
    <n v="0"/>
    <n v="0"/>
    <n v="0"/>
    <n v="0"/>
    <n v="0"/>
    <n v="0"/>
    <n v="0"/>
    <n v="0"/>
    <n v="22519.66"/>
    <n v="0"/>
    <n v="0"/>
    <n v="0"/>
    <n v="0"/>
    <n v="0"/>
    <n v="26580.799999999999"/>
    <n v="0"/>
    <n v="0"/>
    <n v="0"/>
    <n v="0"/>
    <n v="0"/>
    <n v="26580.799999999999"/>
    <n v="0"/>
    <n v="22519.66"/>
    <n v="53161.599999999999"/>
    <n v="75681.259999999995"/>
  </r>
  <r>
    <n v="20846001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6410958904109592"/>
    <n v="12.013698630136986"/>
    <n v="5.4699999999999999E-2"/>
    <n v="5.4690000000000003E-2"/>
    <n v="9.9999999999961231E-6"/>
    <m/>
    <s v="Libor 6 Meses"/>
    <n v="9.2999999999999992E-3"/>
    <n v="327452054.7763288"/>
    <n v="455255948.06410962"/>
    <n v="2072842.1051480002"/>
    <n v="8.6410958904109592"/>
    <n v="12.013698630136986"/>
    <n v="5.4699999999999999E-2"/>
    <s v="CAF"/>
    <x v="27"/>
    <n v="0"/>
    <n v="0"/>
    <n v="0"/>
    <n v="0"/>
    <n v="0"/>
    <n v="0"/>
    <n v="0"/>
    <n v="0"/>
    <n v="0"/>
    <n v="1053425.05"/>
    <n v="0"/>
    <n v="0"/>
    <n v="0"/>
    <n v="0"/>
    <n v="0"/>
    <n v="994901.44"/>
    <n v="0"/>
    <n v="0"/>
    <n v="0"/>
    <n v="0"/>
    <n v="0"/>
    <n v="936377.82"/>
    <n v="0"/>
    <n v="0"/>
    <n v="1053425.05"/>
    <n v="1931279.2599999998"/>
    <n v="2984704.3099999996"/>
  </r>
  <r>
    <n v="2035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599/KI-EC"/>
    <s v="5599/KI-EC"/>
    <s v="BID"/>
    <n v="5.9604644775390625E-8"/>
    <n v="0"/>
    <n v="0"/>
    <n v="0"/>
    <n v="0"/>
    <n v="1.4901161193847656E-8"/>
    <n v="0"/>
    <n v="7.4505805969238281E-8"/>
    <n v="0"/>
    <n v="-7.4505805969238281E-8"/>
    <m/>
    <d v="2023-01-23T00:00:00"/>
    <d v="2047-11-15T00:00:00"/>
    <n v="35000000"/>
    <n v="35000000"/>
    <n v="24.224657534246575"/>
    <n v="24.827397260273973"/>
    <n v="1.2999999999999999E-2"/>
    <n v="0"/>
    <n v="1.2999999999999999E-2"/>
    <m/>
    <s v="FIJA"/>
    <m/>
    <n v="1.8048776339178215E-6"/>
    <n v="1.8497852429951706E-6"/>
    <n v="9.6857547760009769E-10"/>
    <n v="24.224657534246575"/>
    <n v="24.827397260273973"/>
    <n v="1.3000000000000001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433-0 EC"/>
    <s v="9433-0 EC"/>
    <s v="BIRF"/>
    <n v="44513396.810000062"/>
    <n v="24480961.350000001"/>
    <n v="0"/>
    <n v="0"/>
    <n v="0"/>
    <n v="1.4901161193847656E-8"/>
    <n v="0"/>
    <n v="68994358.160000071"/>
    <n v="68994358.159999996"/>
    <n v="-7.4505805969238281E-8"/>
    <m/>
    <d v="2022-12-16T00:00:00"/>
    <d v="2034-01-01T00:00:00"/>
    <n v="100000000"/>
    <n v="100000000"/>
    <n v="10.345205479452055"/>
    <n v="11.052054794520547"/>
    <n v="6.25E-2"/>
    <n v="6.0599999999999994E-2"/>
    <n v="1.9000000000000059E-3"/>
    <m/>
    <s v="SOFR (6 meses)"/>
    <n v="9.4999999999999998E-3"/>
    <n v="713760812.08811033"/>
    <n v="762529426.89709663"/>
    <n v="4312147.3850000044"/>
    <n v="10.345205479452055"/>
    <n v="11.052054794520547"/>
    <n v="6.25E-2"/>
    <s v="BIRF"/>
    <x v="26"/>
    <n v="0"/>
    <n v="0"/>
    <n v="0"/>
    <n v="0"/>
    <n v="0"/>
    <n v="0"/>
    <n v="0"/>
    <n v="0"/>
    <n v="0"/>
    <n v="0"/>
    <n v="0"/>
    <n v="0"/>
    <n v="747670.9709999999"/>
    <n v="0"/>
    <n v="5309.1850000000004"/>
    <n v="0"/>
    <n v="0"/>
    <n v="0"/>
    <n v="2090529.05"/>
    <n v="0"/>
    <n v="0"/>
    <n v="0"/>
    <n v="0"/>
    <n v="0"/>
    <n v="0"/>
    <n v="2843509.2060000002"/>
    <n v="2843509.2060000002"/>
  </r>
  <r>
    <n v="31000000"/>
    <x v="0"/>
    <x v="0"/>
    <x v="1"/>
    <s v="USD"/>
    <x v="0"/>
    <s v="Gobierno General"/>
    <s v="Gobierno Central "/>
    <s v="PGE"/>
    <s v="Préstamos"/>
    <x v="33"/>
    <x v="1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8.205479452054796"/>
    <n v="18.517808219178082"/>
    <n v="6.9750000000000006E-2"/>
    <n v="6.9749999999999993E-2"/>
    <n v="0"/>
    <n v="2.2019999999999998E-2"/>
    <s v="TASA FIJA"/>
    <m/>
    <n v="11943195041.095892"/>
    <n v="12148089583.561644"/>
    <n v="45757534.500000007"/>
    <n v="18.205479452054796"/>
    <n v="18.517808219178082"/>
    <n v="6.9750000000000006E-2"/>
    <s v="GPS BLUE"/>
    <x v="48"/>
    <n v="0"/>
    <n v="0"/>
    <n v="0"/>
    <n v="0"/>
    <n v="0"/>
    <n v="0"/>
    <n v="0"/>
    <n v="0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0"/>
    <s v="USD"/>
    <x v="0"/>
    <s v="Gobierno General"/>
    <s v="Gobiernos Autonomos Descentralizados GADS"/>
    <s v="Concejo Municipal"/>
    <s v="Préstamos"/>
    <x v="26"/>
    <x v="28"/>
    <x v="2"/>
    <s v="INTERNATIONAL ORGANIZATIONS"/>
    <s v="CAF 11904"/>
    <s v="CAF 11904"/>
    <s v="CAF"/>
    <n v="2.9802322387695313E-8"/>
    <n v="0"/>
    <n v="0"/>
    <n v="0"/>
    <n v="0"/>
    <n v="1.4901161193847656E-8"/>
    <n v="0"/>
    <n v="4.4703483581542969E-8"/>
    <n v="0"/>
    <n v="-4.4703483581542969E-8"/>
    <m/>
    <d v="2022-12-23T00:00:00"/>
    <d v="2037-12-23T00:00:00"/>
    <n v="26891460"/>
    <n v="26891460"/>
    <n v="14.323287671232876"/>
    <n v="15.010958904109589"/>
    <n v="0"/>
    <n v="0"/>
    <n v="0"/>
    <m/>
    <s v="SOFR (6 meses)"/>
    <n v="0.02"/>
    <n v="6.403008552446757E-7"/>
    <n v="6.7104215491307932E-7"/>
    <n v="0"/>
    <n v="14.323287671232876"/>
    <n v="15.010958904109591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0"/>
    <s v="USD"/>
    <x v="1"/>
    <s v="Sector Público Financiero SPF"/>
    <s v="Sector Público Financiero SPF"/>
    <s v="Sector Público Financiero SPF"/>
    <s v="Préstamos"/>
    <x v="26"/>
    <x v="17"/>
    <x v="2"/>
    <s v="INTERNATIONAL ORGANIZATIONS"/>
    <s v="CAF 12016"/>
    <s v="CAF 12016"/>
    <s v="CAF"/>
    <n v="40000000.00000003"/>
    <n v="0"/>
    <n v="0"/>
    <n v="0"/>
    <n v="0"/>
    <n v="1.4901161193847656E-8"/>
    <n v="0"/>
    <n v="40000000.000000045"/>
    <n v="40000000"/>
    <n v="-4.4703483581542969E-8"/>
    <m/>
    <d v="2023-05-24T00:00:00"/>
    <d v="2033-05-24T00:00:00"/>
    <n v="75000000"/>
    <n v="75000000"/>
    <n v="9.7369863013698623"/>
    <n v="10.008219178082191"/>
    <n v="0"/>
    <n v="2.1499999999999998E-2"/>
    <n v="-2.1499999999999998E-2"/>
    <m/>
    <s v="SOFR (6 meses)"/>
    <n v="1.95E-2"/>
    <n v="389479452.05479491"/>
    <n v="400328767.12328809"/>
    <n v="0"/>
    <n v="9.7369863013698623"/>
    <n v="10.008219178082191"/>
    <n v="0"/>
    <s v="CAF"/>
    <x v="27"/>
    <n v="0"/>
    <n v="0"/>
    <n v="0"/>
    <n v="0"/>
    <n v="0"/>
    <n v="0"/>
    <n v="0"/>
    <n v="0"/>
    <n v="0"/>
    <n v="0"/>
    <n v="291444.44"/>
    <n v="0"/>
    <n v="0"/>
    <n v="0"/>
    <n v="0"/>
    <n v="0"/>
    <n v="434777.78"/>
    <n v="0"/>
    <n v="0"/>
    <n v="0"/>
    <n v="0"/>
    <n v="0"/>
    <n v="439555.56"/>
    <n v="0"/>
    <n v="291444.44"/>
    <n v="874333.34000000008"/>
    <n v="1165777.78"/>
  </r>
  <r>
    <n v="20855001"/>
    <x v="0"/>
    <x v="0"/>
    <x v="1"/>
    <s v="USD "/>
    <x v="0"/>
    <s v="Gobierno General"/>
    <s v="Gobierno Central"/>
    <s v="PGE"/>
    <s v="Préstamos"/>
    <x v="26"/>
    <x v="1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526027397260275"/>
    <n v="19.663013698630138"/>
    <n v="6.2868999999999994E-2"/>
    <n v="6.2869999999999995E-2"/>
    <n v="-1.0000000000010001E-6"/>
    <m/>
    <s v="Libor 6 Meses"/>
    <n v="1.0999999999999999E-2"/>
    <n v="657226027.39726031"/>
    <n v="737363013.69863021"/>
    <n v="2357587.5"/>
    <n v="17.526027397260275"/>
    <n v="19.663013698630138"/>
    <n v="6.2868999999999994E-2"/>
    <s v="CAF"/>
    <x v="27"/>
    <n v="0"/>
    <n v="0"/>
    <n v="0"/>
    <n v="0"/>
    <n v="0"/>
    <n v="0"/>
    <n v="0"/>
    <n v="0"/>
    <n v="0"/>
    <n v="0"/>
    <n v="0"/>
    <n v="1198440.31"/>
    <n v="0"/>
    <n v="0"/>
    <n v="0"/>
    <n v="0"/>
    <n v="0"/>
    <n v="1198440.31"/>
    <n v="0"/>
    <n v="0"/>
    <n v="0"/>
    <n v="0"/>
    <n v="0"/>
    <n v="1198440.31"/>
    <n v="1198440.31"/>
    <n v="2396880.62"/>
    <n v="3595320.93"/>
  </r>
  <r>
    <n v="20355000"/>
    <x v="0"/>
    <x v="1"/>
    <x v="0"/>
    <s v="USD"/>
    <x v="1"/>
    <s v="Sector Público Financiero SPF"/>
    <s v="Sector Público Financiero SPF"/>
    <s v="Sector Público Financiero SPF"/>
    <s v="Préstamos"/>
    <x v="3"/>
    <x v="6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3.635616438356163"/>
    <n v="24.016438356164382"/>
    <m/>
    <n v="6.0179999999999997E-2"/>
    <n v="-6.0179999999999997E-2"/>
    <m/>
    <s v="SOFR + MARGEN VARIABLE"/>
    <m/>
    <n v="2363561643.8356161"/>
    <n v="2401643835.6164384"/>
    <n v="0"/>
    <n v="23.635616438356163"/>
    <n v="24.016438356164382"/>
    <n v="0"/>
    <s v="BID"/>
    <x v="3"/>
    <n v="0"/>
    <n v="0"/>
    <n v="0"/>
    <n v="0"/>
    <n v="0"/>
    <n v="0"/>
    <n v="0"/>
    <n v="0"/>
    <n v="0"/>
    <n v="2023646.9479999999"/>
    <n v="0"/>
    <n v="0"/>
    <n v="0"/>
    <n v="0"/>
    <n v="0"/>
    <n v="3519378.75"/>
    <n v="0"/>
    <n v="0"/>
    <n v="0"/>
    <n v="0"/>
    <n v="0"/>
    <n v="3468545.4169999999"/>
    <n v="0"/>
    <n v="0"/>
    <n v="2023646.9479999999"/>
    <n v="6987924.1669999994"/>
    <n v="9011571.1149999984"/>
  </r>
  <r>
    <n v="2035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598/OC-EC"/>
    <s v="5598/OC-EC"/>
    <s v="BID"/>
    <n v="0"/>
    <n v="0"/>
    <n v="0"/>
    <n v="0"/>
    <n v="0"/>
    <n v="0"/>
    <n v="0"/>
    <n v="0"/>
    <n v="0"/>
    <n v="0"/>
    <m/>
    <d v="2023-01-23T00:00:00"/>
    <d v="2045-11-15T00:00:00"/>
    <n v="49000000"/>
    <n v="49000000"/>
    <n v="22.224657534246575"/>
    <n v="22.827397260273973"/>
    <n v="3.1173599999999999E-2"/>
    <n v="0"/>
    <n v="3.1173599999999999E-2"/>
    <m/>
    <s v="SOFR + MARGEN VARIABLE"/>
    <n v="1.2100000000000001E-2"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214/OC-EC"/>
    <s v="5214/OC-EC"/>
    <s v="BID"/>
    <n v="0"/>
    <n v="780000"/>
    <n v="0"/>
    <n v="0"/>
    <n v="0"/>
    <n v="0"/>
    <n v="0"/>
    <n v="780000"/>
    <n v="780000"/>
    <n v="0"/>
    <m/>
    <d v="2023-05-15T00:00:00"/>
    <d v="2047-07-15T00:00:00"/>
    <n v="9540000"/>
    <n v="9540000"/>
    <n v="23.887671232876713"/>
    <n v="24.183561643835617"/>
    <n v="4.53316E-2"/>
    <n v="5.3830000000000003E-2"/>
    <n v="-8.4984000000000032E-3"/>
    <m/>
    <s v="SOFR + MARGEN VARIABLE"/>
    <n v="1.26E-2"/>
    <n v="18632383.561643835"/>
    <n v="18863178.08219178"/>
    <n v="35358.648000000001"/>
    <n v="23.887671232876713"/>
    <n v="24.183561643835617"/>
    <n v="4.53316E-2"/>
    <s v="BID"/>
    <x v="3"/>
    <n v="0"/>
    <n v="0"/>
    <n v="0"/>
    <n v="0"/>
    <n v="0"/>
    <n v="0"/>
    <n v="0"/>
    <n v="0"/>
    <n v="0"/>
    <n v="0"/>
    <n v="0"/>
    <n v="0"/>
    <n v="39253.255000000005"/>
    <n v="0"/>
    <n v="0"/>
    <n v="0"/>
    <n v="0"/>
    <n v="0"/>
    <n v="39563.478000000003"/>
    <n v="0"/>
    <n v="0"/>
    <n v="0"/>
    <n v="0"/>
    <n v="0"/>
    <n v="0"/>
    <n v="78816.733000000007"/>
    <n v="78816.733000000007"/>
  </r>
  <r>
    <n v="20597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183561643835617"/>
    <n v="17.652054794520549"/>
    <n v="0"/>
    <n v="0"/>
    <n v="0"/>
    <m/>
    <s v="SOFR (6 meses)"/>
    <s v="0,60%"/>
    <n v="0"/>
    <n v="0"/>
    <n v="0"/>
    <n v="0"/>
    <n v="0"/>
    <n v="0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0"/>
    <s v="USD"/>
    <x v="0"/>
    <s v="Gobierno General"/>
    <s v="Gobiernos Autonomos Descentralizados GADS"/>
    <s v="Concejo Municipal"/>
    <s v="Préstamos"/>
    <x v="26"/>
    <x v="29"/>
    <x v="2"/>
    <s v="INTERNATIONAL ORGANIZATIONS"/>
    <s v="CAF 012048"/>
    <s v="CAF 012048"/>
    <s v="CAF"/>
    <n v="0"/>
    <n v="0"/>
    <n v="0"/>
    <n v="0"/>
    <n v="0"/>
    <n v="0"/>
    <n v="0"/>
    <n v="0"/>
    <n v="0"/>
    <n v="0"/>
    <m/>
    <d v="2023-07-06T00:00:00"/>
    <d v="2033-07-06T00:00:00"/>
    <n v="26647000"/>
    <n v="26647000"/>
    <n v="9.8547945205479444"/>
    <n v="10.008219178082191"/>
    <n v="0"/>
    <n v="0"/>
    <n v="0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1"/>
    <s v="USD "/>
    <x v="0"/>
    <s v="Gobierno General"/>
    <s v="Gobierno Central"/>
    <s v="PGE"/>
    <s v="Préstamos"/>
    <x v="26"/>
    <x v="1"/>
    <x v="2"/>
    <s v="INTERNATIONAL ORGANIZATIONS"/>
    <s v="CAF 012064"/>
    <s v="CAF 012064"/>
    <s v="CAF"/>
    <n v="0"/>
    <n v="0"/>
    <n v="0"/>
    <n v="0"/>
    <n v="1315000"/>
    <n v="0"/>
    <n v="0"/>
    <n v="0"/>
    <n v="0"/>
    <n v="0"/>
    <m/>
    <d v="2023-07-28T00:00:00"/>
    <d v="2043-07-28T00:00:00"/>
    <n v="150000000"/>
    <n v="150000000"/>
    <n v="19.920547945205481"/>
    <n v="20.013698630136986"/>
    <n v="0"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1"/>
    <s v="USD "/>
    <x v="0"/>
    <s v="Gobierno General"/>
    <s v="Gobierno Central"/>
    <s v="PGE"/>
    <s v="Préstamos"/>
    <x v="26"/>
    <x v="1"/>
    <x v="2"/>
    <s v="INTERNATIONAL ORGANIZATIONS"/>
    <s v="CAF 012067"/>
    <s v="CAF 012067"/>
    <s v="CAF"/>
    <n v="0"/>
    <n v="0"/>
    <n v="0"/>
    <n v="0"/>
    <n v="196740.92"/>
    <n v="0"/>
    <n v="0"/>
    <n v="0"/>
    <n v="0"/>
    <n v="0"/>
    <m/>
    <d v="2023-07-28T00:00:00"/>
    <d v="2038-07-28T00:00:00"/>
    <n v="20204813.629999999"/>
    <n v="20204813.629999999"/>
    <n v="14.917808219178083"/>
    <n v="15.010958904109589"/>
    <n v="0"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1"/>
    <s v="USD "/>
    <x v="0"/>
    <s v="Gobierno General"/>
    <s v="Gobierno Central"/>
    <s v="PGE"/>
    <s v="Préstamos"/>
    <x v="3"/>
    <x v="1"/>
    <x v="2"/>
    <s v="INTERNATIONAL ORGANIZATIONS"/>
    <s v="5770/OC-EC"/>
    <s v="5770/OC-EC"/>
    <s v="BID"/>
    <n v="0"/>
    <n v="450000000"/>
    <n v="0"/>
    <n v="0"/>
    <n v="0"/>
    <n v="0"/>
    <n v="0"/>
    <n v="450000000"/>
    <n v="450000000"/>
    <n v="0"/>
    <m/>
    <d v="2023-08-18T00:00:00"/>
    <d v="2042-07-15T00:00:00"/>
    <n v="450000000"/>
    <n v="450000000"/>
    <n v="18.884931506849316"/>
    <n v="18.920547945205481"/>
    <m/>
    <n v="6.5700000000000008E-2"/>
    <n v="-6.5700000000000008E-2"/>
    <m/>
    <s v="SOFR + MARGEN VARIABLE"/>
    <m/>
    <n v="8498219178.0821924"/>
    <n v="8514246575.3424664"/>
    <n v="0"/>
    <n v="18.884931506849316"/>
    <n v="18.920547945205481"/>
    <n v="0"/>
    <s v="BID"/>
    <x v="3"/>
    <n v="0"/>
    <n v="0"/>
    <n v="0"/>
    <n v="0"/>
    <n v="0"/>
    <n v="0"/>
    <n v="0"/>
    <n v="0"/>
    <n v="0"/>
    <n v="0"/>
    <n v="0"/>
    <n v="0"/>
    <n v="11787025.685000001"/>
    <n v="0"/>
    <n v="0"/>
    <n v="0"/>
    <n v="0"/>
    <n v="0"/>
    <n v="14946750"/>
    <n v="0"/>
    <n v="0"/>
    <n v="0"/>
    <n v="0"/>
    <n v="0"/>
    <n v="0"/>
    <n v="26733775.685000002"/>
    <n v="26733775.685000002"/>
  </r>
  <r>
    <n v="20359000"/>
    <x v="0"/>
    <x v="0"/>
    <x v="1"/>
    <s v="USD "/>
    <x v="0"/>
    <s v="Gobierno General"/>
    <s v="Gobierno Central"/>
    <s v="PGE"/>
    <s v="Préstamos"/>
    <x v="3"/>
    <x v="1"/>
    <x v="2"/>
    <s v="INTERNATIONAL ORGANIZATIONS"/>
    <s v="5771/KI-EC"/>
    <s v="5771/KI-EC"/>
    <s v="BID"/>
    <n v="0"/>
    <n v="50000000"/>
    <n v="0"/>
    <n v="0"/>
    <n v="0"/>
    <n v="0"/>
    <n v="0"/>
    <n v="50000000"/>
    <n v="50000000"/>
    <n v="0"/>
    <m/>
    <d v="2023-08-18T00:00:00"/>
    <d v="2038-07-15T00:00:00"/>
    <n v="50000000"/>
    <n v="50000000"/>
    <n v="14.882191780821918"/>
    <n v="14.917808219178083"/>
    <m/>
    <n v="2.5000000000000001E-2"/>
    <n v="-2.5000000000000001E-2"/>
    <m/>
    <s v="FIJA 2.50%"/>
    <m/>
    <n v="744109589.04109585"/>
    <n v="745890410.95890415"/>
    <n v="0"/>
    <n v="14.882191780821916"/>
    <n v="14.917808219178083"/>
    <n v="0"/>
    <s v="BID"/>
    <x v="3"/>
    <n v="0"/>
    <n v="0"/>
    <n v="0"/>
    <n v="0"/>
    <n v="0"/>
    <n v="0"/>
    <n v="0"/>
    <n v="0"/>
    <n v="0"/>
    <n v="0"/>
    <n v="0"/>
    <n v="0"/>
    <n v="483561.647"/>
    <n v="0"/>
    <n v="0"/>
    <n v="0"/>
    <n v="0"/>
    <n v="0"/>
    <n v="623287.67000000004"/>
    <n v="0"/>
    <n v="0"/>
    <n v="0"/>
    <n v="0"/>
    <n v="0"/>
    <n v="0"/>
    <n v="1106849.317"/>
    <n v="1106849.317"/>
  </r>
  <r>
    <n v="20598000"/>
    <x v="0"/>
    <x v="0"/>
    <x v="1"/>
    <s v="USD "/>
    <x v="0"/>
    <s v="Gobierno General"/>
    <s v="Gobierno Central"/>
    <s v="PGE"/>
    <s v="Préstamos"/>
    <x v="25"/>
    <x v="1"/>
    <x v="2"/>
    <s v="INTERNATIONAL ORGANIZATIONS"/>
    <s v="9585-0 EC"/>
    <s v="9585-0 EC"/>
    <s v="BIRF"/>
    <n v="0"/>
    <n v="0"/>
    <n v="0"/>
    <n v="0"/>
    <n v="1250000"/>
    <n v="0"/>
    <n v="0"/>
    <n v="0"/>
    <n v="0"/>
    <n v="0"/>
    <m/>
    <d v="2023-08-22T00:00:00"/>
    <d v="2040-12-15T00:00:00"/>
    <n v="50000000"/>
    <n v="50000000"/>
    <n v="17.304109589041097"/>
    <n v="17.328767123287673"/>
    <m/>
    <n v="6.4100000000000004E-2"/>
    <n v="-6.4100000000000004E-2"/>
    <m/>
    <s v="SOFR 6 MESES"/>
    <m/>
    <n v="0"/>
    <n v="0"/>
    <n v="0"/>
    <n v="0"/>
    <n v="0"/>
    <n v="0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1"/>
    <s v="USD "/>
    <x v="0"/>
    <s v="Gobierno General"/>
    <s v="Gobierno Central"/>
    <s v="PGE"/>
    <s v="Préstamos"/>
    <x v="26"/>
    <x v="1"/>
    <x v="2"/>
    <s v="INTERNATIONAL ORGANIZATIONS"/>
    <s v="CFA 12076"/>
    <s v="CFA 12076"/>
    <s v="CAF"/>
    <n v="0"/>
    <n v="0"/>
    <n v="0"/>
    <n v="0"/>
    <n v="1038879.59"/>
    <n v="0"/>
    <n v="0"/>
    <n v="0"/>
    <n v="0"/>
    <n v="0"/>
    <m/>
    <d v="2023-08-07T00:00:00"/>
    <d v="2043-08-08T00:00:00"/>
    <n v="117515240"/>
    <n v="117515240"/>
    <n v="19.950684931506849"/>
    <n v="20.016438356164382"/>
    <m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n v="28098000"/>
    <x v="0"/>
    <x v="0"/>
    <x v="0"/>
    <s v="USD"/>
    <x v="0"/>
    <s v="Gobierno General"/>
    <s v="Fondo de Seguridad Social FSS"/>
    <s v="IESS"/>
    <s v="Préstamos"/>
    <x v="0"/>
    <x v="0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43835616438356162"/>
    <n v="7.5342465753424657"/>
    <n v="7.8125E-2"/>
    <n v="6.1879999999999998E-2"/>
    <n v="1.6245000000000002E-2"/>
    <n v="3.0630000000000001E-2"/>
    <s v="Libor 6 Meses"/>
    <n v="2.75E-2"/>
    <n v="833294.07123287674"/>
    <n v="14322241.84931507"/>
    <n v="148511.8828125"/>
    <n v="0.43835616438356162"/>
    <n v="7.5342465753424657"/>
    <n v="7.8125E-2"/>
    <s v="Convenios Originales (Bancos)"/>
    <x v="0"/>
    <n v="0"/>
    <n v="0"/>
    <n v="0"/>
    <n v="0"/>
    <n v="0"/>
    <n v="0"/>
    <n v="0"/>
    <n v="0"/>
    <n v="950476.07"/>
    <n v="0"/>
    <n v="0"/>
    <n v="0"/>
    <n v="0"/>
    <n v="950476.03"/>
    <n v="0"/>
    <n v="0"/>
    <n v="0"/>
    <n v="0"/>
    <n v="0"/>
    <n v="0"/>
    <n v="0"/>
    <n v="0"/>
    <n v="0"/>
    <n v="0"/>
    <n v="950476.07"/>
    <n v="950476.03"/>
    <n v="1900952.1"/>
  </r>
  <r>
    <n v="23173000"/>
    <x v="0"/>
    <x v="0"/>
    <x v="1"/>
    <s v="USD"/>
    <x v="0"/>
    <s v="Gobierno General"/>
    <s v="Gobierno Central "/>
    <s v="PGE"/>
    <s v="Préstamos"/>
    <x v="1"/>
    <x v="1"/>
    <x v="1"/>
    <s v="BILATERALS"/>
    <s v="BNDES USD.136.9 M."/>
    <s v="BNDES USD.136.9 M."/>
    <s v="BNDES BRASIL"/>
    <n v="7357958.9949999489"/>
    <n v="0"/>
    <n v="7357957.9699999997"/>
    <n v="156189.41"/>
    <n v="0"/>
    <n v="-7.4505805969238281E-9"/>
    <n v="0"/>
    <n v="1.0249999416992068"/>
    <n v="1.0249999999999999"/>
    <n v="5.8300793082111113E-8"/>
    <s v=" "/>
    <d v="2013-08-21T00:00:00"/>
    <d v="2023-08-22T00:00:00"/>
    <n v="136970406"/>
    <n v="110369372.09999999"/>
    <n v="0"/>
    <n v="0"/>
    <n v="0"/>
    <n v="4.2220000000000008E-2"/>
    <n v="-4.2220000000000008E-2"/>
    <n v="4.2220000000000008E-2"/>
    <s v="Libor 6 Meses"/>
    <n v="2.5000000000000001E-2"/>
    <n v="0"/>
    <n v="0"/>
    <n v="0"/>
    <n v="0"/>
    <n v="0"/>
    <n v="0"/>
    <s v="Convenios Originales (Gobiern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2000"/>
    <x v="0"/>
    <x v="1"/>
    <x v="0"/>
    <s v="EUR"/>
    <x v="1"/>
    <s v="Sector Público Financiero SPF"/>
    <s v="Sector Público Financiero SPF"/>
    <s v="Banco de Desarrollo del Ecuador"/>
    <s v="Préstamos"/>
    <x v="2"/>
    <x v="2"/>
    <x v="1"/>
    <s v="BILATERALS"/>
    <s v="KFW EUR 10.0"/>
    <s v="KFW EUR 10.0"/>
    <s v="KFW"/>
    <n v="10998227.583000001"/>
    <n v="0"/>
    <n v="0"/>
    <n v="0"/>
    <n v="0"/>
    <n v="-153968.18800000101"/>
    <n v="0"/>
    <n v="10844259.395"/>
    <n v="10844259.395"/>
    <n v="0"/>
    <s v="OTRA MONEDA"/>
    <d v="2013-06-14T00:00:00"/>
    <d v="2024-12-30T00:00:00"/>
    <n v="11857500"/>
    <n v="11855050.549000001"/>
    <n v="1.3342465753424657"/>
    <n v="11.553424657534247"/>
    <n v="4.4999999999999998E-2"/>
    <n v="0.02"/>
    <n v="2.4999999999999998E-2"/>
    <n v="0.02"/>
    <s v="FIJA"/>
    <m/>
    <n v="14468915.959904108"/>
    <n v="125288333.88689041"/>
    <n v="487991.67277499998"/>
    <n v="1.3342465753424657"/>
    <n v="11.553424657534247"/>
    <n v="4.4999999999999998E-2"/>
    <s v="Convenios Originales (Gobiern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2920.88159090898"/>
    <n v="0"/>
    <n v="0"/>
    <n v="0"/>
    <n v="0"/>
    <n v="0"/>
    <n v="492920.88159090898"/>
    <n v="0"/>
    <n v="985841.76318181795"/>
    <n v="985841.76318181795"/>
  </r>
  <r>
    <n v="2034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031/OC-EC"/>
    <s v="5031/OC-EC"/>
    <s v="BID"/>
    <n v="236432593.75999999"/>
    <n v="0"/>
    <n v="0"/>
    <n v="0"/>
    <n v="47919.34"/>
    <n v="-7570331.9000000004"/>
    <n v="0"/>
    <n v="228862261.85999998"/>
    <n v="228862261.85999998"/>
    <n v="0"/>
    <s v=" "/>
    <d v="2020-06-05T00:00:00"/>
    <d v="2045-05-15T00:00:00"/>
    <n v="250000000"/>
    <n v="250000000"/>
    <n v="21.720547945205478"/>
    <n v="24.958904109589042"/>
    <n v="4.5999999999999999E-2"/>
    <n v="2.1099999999999997E-2"/>
    <n v="2.4900000000000002E-2"/>
    <n v="2.5600000000000001E-2"/>
    <s v="FIJA"/>
    <m/>
    <n v="4971013731.5783005"/>
    <n v="5712151248.0673971"/>
    <n v="10527664.045559999"/>
    <n v="21.720547945205478"/>
    <n v="24.958904109589042"/>
    <n v="4.59999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1"/>
    <s v="USD"/>
    <x v="0"/>
    <s v="Gobierno General"/>
    <s v="Gobierno Central "/>
    <s v="PGE"/>
    <s v="Bonos en Mercado Internacional"/>
    <x v="4"/>
    <x v="1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1"/>
    <s v="USD"/>
    <x v="0"/>
    <s v="Gobierno General"/>
    <s v="Gobierno Central "/>
    <s v="PGE"/>
    <s v="Bonos en Mercado Internacional"/>
    <x v="4"/>
    <x v="1"/>
    <x v="3"/>
    <s v="BONDS"/>
    <s v="B.GLOBALES 2030"/>
    <s v="BONOS GLOBALES "/>
    <s v="CITIBANK-USA"/>
    <n v="366604306.95000011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9616438356164387"/>
    <n v="29.997260273972604"/>
    <n v="0.1"/>
    <n v="0.1"/>
    <n v="0"/>
    <n v="0.1"/>
    <s v="FIJA"/>
    <m/>
    <n v="0"/>
    <n v="0"/>
    <n v="0"/>
    <n v="0"/>
    <n v="0"/>
    <n v="0"/>
    <s v="Bonos 20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1"/>
    <s v="USD"/>
    <x v="0"/>
    <s v="Gobierno General"/>
    <s v="Gobierno Central "/>
    <s v="PGE"/>
    <s v="Préstamos"/>
    <x v="5"/>
    <x v="1"/>
    <x v="0"/>
    <s v="CHINA"/>
    <s v="BANCO OF CHINA 3 CAR"/>
    <s v="BANCO OF CHINA 3 CAR"/>
    <s v="BANCO OF CHINA"/>
    <n v="40917950.459999897"/>
    <n v="0"/>
    <n v="0"/>
    <n v="0"/>
    <n v="0"/>
    <n v="-1.4901161193847656E-8"/>
    <n v="0"/>
    <n v="40917950.459999882"/>
    <n v="40917950.460000001"/>
    <n v="1.1920928955078125E-7"/>
    <s v=" "/>
    <d v="2015-03-31T00:00:00"/>
    <d v="2028-03-30T00:00:00"/>
    <n v="81835900.959999993"/>
    <n v="81835900.959999993"/>
    <n v="4.5835616438356164"/>
    <n v="13.008219178082191"/>
    <n v="7.6698600000000006E-2"/>
    <n v="4.9930000000000002E-2"/>
    <n v="2.6768600000000004E-2"/>
    <n v="3.703E-2"/>
    <s v="Libor 6 Meses"/>
    <n v="3.5000000000000003E-2"/>
    <n v="187549948.27282137"/>
    <n v="532269667.90158749"/>
    <n v="3138349.515151347"/>
    <n v="4.5835616438356164"/>
    <n v="13.008219178082191"/>
    <n v="7.6698600000000006E-2"/>
    <s v="Convenios Originales (Bancos)"/>
    <x v="6"/>
    <n v="0"/>
    <n v="0"/>
    <n v="0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1"/>
    <s v="USD"/>
    <x v="0"/>
    <s v="Gobierno General"/>
    <s v="Gobierno Central "/>
    <s v="PGE"/>
    <s v="Préstamos"/>
    <x v="5"/>
    <x v="1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9178082191780823"/>
    <n v="14.008219178082191"/>
    <n v="5.1022900000000003E-2"/>
    <n v="2.8510000000000001E-2"/>
    <n v="2.2512900000000002E-2"/>
    <n v="2.8510000000000001E-2"/>
    <s v="Libor 6 Meses"/>
    <n v="3.5000000000000003E-2"/>
    <n v="468382735.68191791"/>
    <n v="1674713935.3438084"/>
    <n v="6099901.8194511179"/>
    <n v="3.9178082191780823"/>
    <n v="14.008219178082191"/>
    <n v="5.1022899999999996E-2"/>
    <s v="Convenios Originales (Bancos)"/>
    <x v="6"/>
    <n v="0"/>
    <n v="0"/>
    <n v="0"/>
    <n v="0"/>
    <n v="0"/>
    <n v="0"/>
    <n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1"/>
    <s v="USD"/>
    <x v="0"/>
    <s v="Gobierno General"/>
    <s v="Gobierno Central "/>
    <s v="PGE"/>
    <s v="Préstamos"/>
    <x v="5"/>
    <x v="1"/>
    <x v="0"/>
    <s v="CHINA"/>
    <s v="BANK OF CHINA 10CARR"/>
    <s v="BANK OF CHINA 10CARR"/>
    <s v="BANCO OF CHINA"/>
    <n v="140109437.5200004"/>
    <n v="0"/>
    <n v="0"/>
    <n v="0"/>
    <n v="0"/>
    <n v="5.9604644775390625E-8"/>
    <n v="0"/>
    <n v="140109437.52000046"/>
    <n v="140109437.52000001"/>
    <n v="-4.4703483581542969E-7"/>
    <s v=" "/>
    <d v="2014-11-24T00:00:00"/>
    <d v="2027-11-27T00:00:00"/>
    <n v="311415318.31"/>
    <n v="311415318.31"/>
    <n v="4.2438356164383562"/>
    <n v="13.016438356164384"/>
    <n v="8.7187100000000003E-2"/>
    <n v="8.718999999999999E-2"/>
    <n v="-2.8999999999862469E-6"/>
    <n v="3.755E-2"/>
    <s v="Libor 6 Meses"/>
    <n v="3.5000000000000003E-2"/>
    <n v="594601421.14652252"/>
    <n v="1823725856.5959513"/>
    <n v="12215735.540000033"/>
    <n v="4.2438356164383562"/>
    <n v="13.016438356164384"/>
    <n v="8.7187100000000003E-2"/>
    <s v="Convenios Originales (Bancos)"/>
    <x v="6"/>
    <n v="0"/>
    <n v="0"/>
    <n v="0"/>
    <n v="0"/>
    <n v="0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0"/>
    <s v="USD"/>
    <x v="0"/>
    <s v="Empresas Públicas No Financieras EPNF"/>
    <s v="Empresas Públicas No Financieras EPNF"/>
    <s v="Empresas Públicas No Financieras EPNF"/>
    <s v="Préstamos"/>
    <x v="6"/>
    <x v="3"/>
    <x v="0"/>
    <s v="BANKS"/>
    <s v="BEI"/>
    <s v="BEI"/>
    <s v="BEI"/>
    <n v="88397627.030000001"/>
    <n v="0"/>
    <n v="450000"/>
    <n v="198081"/>
    <n v="0"/>
    <n v="0"/>
    <n v="0"/>
    <n v="87947627.030000001"/>
    <n v="87947627.030000001"/>
    <n v="0"/>
    <s v=" "/>
    <d v="2015-07-29T00:00:00"/>
    <d v="2037-04-21T00:00:00"/>
    <n v="102500000"/>
    <n v="102500000"/>
    <n v="13.64931506849315"/>
    <n v="21.745205479452054"/>
    <n v="0.03"/>
    <n v="3.074E-2"/>
    <n v="-7.4000000000000107E-4"/>
    <n v="2.068E-2"/>
    <s v="FIJA"/>
    <m/>
    <n v="1200424870.8587945"/>
    <n v="1912439221.1975615"/>
    <n v="2638428.8108999999"/>
    <n v="13.64931506849315"/>
    <n v="21.745205479452054"/>
    <n v="0.03"/>
    <s v="Convenios Originales (Bancos)"/>
    <x v="7"/>
    <n v="0"/>
    <n v="0"/>
    <n v="0"/>
    <n v="0"/>
    <n v="0"/>
    <n v="0"/>
    <n v="0"/>
    <n v="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2858175.74"/>
    <n v="6616351.4800000004"/>
    <n v="9474527.2200000007"/>
  </r>
  <r>
    <n v="28091000"/>
    <x v="0"/>
    <x v="0"/>
    <x v="1"/>
    <s v="USD"/>
    <x v="0"/>
    <s v="Gobierno General"/>
    <s v="Gobierno Central "/>
    <s v="PGE"/>
    <s v="Préstamos"/>
    <x v="6"/>
    <x v="1"/>
    <x v="0"/>
    <s v="BANKS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265753424657534"/>
    <n v="21.019178082191782"/>
    <n v="1.6899999999999998E-2"/>
    <n v="1.695E-2"/>
    <n v="-5.0000000000001432E-5"/>
    <n v="2.1000000000000001E-2"/>
    <s v="Libor 6 Meses"/>
    <n v="7.1000000000000004E-3"/>
    <n v="369384860.83538628"/>
    <n v="632995455.06568766"/>
    <n v="508945.83740519994"/>
    <n v="12.265753424657534"/>
    <n v="21.019178082191782"/>
    <n v="1.6899999999999998E-2"/>
    <s v="Convenios Originales (Bancos)"/>
    <x v="7"/>
    <n v="0"/>
    <n v="0"/>
    <n v="0"/>
    <n v="0"/>
    <n v="0"/>
    <n v="0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1"/>
    <s v="USD"/>
    <x v="0"/>
    <s v="Gobierno General"/>
    <s v="Gobierno Central "/>
    <s v="PGE"/>
    <s v="Préstamos"/>
    <x v="6"/>
    <x v="1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830136986301369"/>
    <n v="25.591780821917808"/>
    <n v="3.4299999999999997E-2"/>
    <n v="3.4300000000000004E-2"/>
    <n v="0"/>
    <n v="3.4300000000000004E-2"/>
    <s v="FIJA"/>
    <m/>
    <n v="654780208.21917808"/>
    <n v="1129928306.8493152"/>
    <n v="1514413.5999999999"/>
    <n v="14.830136986301369"/>
    <n v="25.591780821917812"/>
    <n v="3.4299999999999997E-2"/>
    <s v="Convenios Originales (Bancos)"/>
    <x v="7"/>
    <n v="0"/>
    <n v="0"/>
    <n v="0"/>
    <n v="0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1"/>
    <s v="USD"/>
    <x v="0"/>
    <s v="Gobierno General"/>
    <s v="Gobierno Central "/>
    <s v="PGE"/>
    <s v="Préstamos"/>
    <x v="6"/>
    <x v="1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257534246575343"/>
    <n v="22.934246575342467"/>
    <n v="2.2200000000000001E-2"/>
    <n v="2.2200000000000001E-2"/>
    <n v="0"/>
    <n v="2.2200000000000001E-2"/>
    <s v="FIJA"/>
    <m/>
    <n v="169419764.38356164"/>
    <n v="238997783.56164384"/>
    <n v="231346.2"/>
    <n v="16.257534246575343"/>
    <n v="22.934246575342467"/>
    <n v="2.2200000000000001E-2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1"/>
    <s v="USD"/>
    <x v="0"/>
    <s v="Gobierno General"/>
    <s v="Gobierno Central "/>
    <s v="PGE"/>
    <s v="Préstamos"/>
    <x v="6"/>
    <x v="1"/>
    <x v="0"/>
    <s v="BANKS"/>
    <s v="BEI USD.175.0 M."/>
    <s v="BEI USD.175.0 M."/>
    <s v="BEI"/>
    <n v="151187500"/>
    <n v="0"/>
    <n v="0"/>
    <n v="0"/>
    <n v="0"/>
    <n v="0"/>
    <n v="0"/>
    <n v="151187500"/>
    <n v="151187500"/>
    <n v="0"/>
    <s v=" "/>
    <d v="2016-11-14T00:00:00"/>
    <d v="2042-04-21T00:00:00"/>
    <n v="175000000"/>
    <n v="161856862"/>
    <n v="18.652054794520549"/>
    <n v="25.449315068493149"/>
    <n v="3.0700000000000002E-2"/>
    <n v="2.0400000000000001E-2"/>
    <n v="1.03E-2"/>
    <n v="3.0699999999999998E-2"/>
    <s v="FIJA"/>
    <m/>
    <n v="2819957534.2465754"/>
    <n v="3847618321.9178081"/>
    <n v="4641456.25"/>
    <n v="18.652054794520549"/>
    <n v="25.449315068493149"/>
    <n v="3.0700000000000002E-2"/>
    <s v="Convenios Originales (Bancos)"/>
    <x v="7"/>
    <n v="0"/>
    <n v="0"/>
    <n v="0"/>
    <n v="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1"/>
    <s v="USD"/>
    <x v="0"/>
    <s v="Gobierno General"/>
    <s v="Gobierno Central "/>
    <s v="PGE"/>
    <s v="Préstamos"/>
    <x v="6"/>
    <x v="1"/>
    <x v="0"/>
    <s v="BANKS"/>
    <s v="BEI. EUR 240.0M"/>
    <s v="BEI. EUR 240.0M"/>
    <s v="BEI"/>
    <n v="234790668.35000062"/>
    <n v="0"/>
    <n v="3744800.33"/>
    <n v="1855923.04"/>
    <n v="0"/>
    <n v="8.9406967163085938E-8"/>
    <n v="0"/>
    <n v="231045868.0200007"/>
    <n v="231045868.02000001"/>
    <n v="-6.8545341491699219E-7"/>
    <s v=" "/>
    <d v="2012-11-28T00:00:00"/>
    <d v="2038-02-13T00:00:00"/>
    <n v="259280000"/>
    <n v="259280000"/>
    <n v="14.465753424657533"/>
    <n v="25.227397260273971"/>
    <n v="3.3000000000000002E-2"/>
    <n v="3.304E-2"/>
    <n v="-3.999999999999837E-5"/>
    <n v="3.304E-2"/>
    <s v="FIJA"/>
    <m/>
    <n v="3342252556.5632977"/>
    <n v="5828685897.8853874"/>
    <n v="7624513.644660023"/>
    <n v="14.465753424657533"/>
    <n v="25.227397260273971"/>
    <n v="3.3000000000000002E-2"/>
    <s v="Convenios Originales (Bancos)"/>
    <x v="7"/>
    <n v="0"/>
    <n v="0"/>
    <n v="0"/>
    <n v="0"/>
    <n v="0"/>
    <n v="0"/>
    <n v="0"/>
    <n v="0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0"/>
    <s v="USD"/>
    <x v="0"/>
    <s v="Gobierno General"/>
    <s v="Gobiernos Autonomos Descentralizados GADS"/>
    <s v="Concejo Municipal"/>
    <s v="Préstamos"/>
    <x v="6"/>
    <x v="4"/>
    <x v="0"/>
    <s v="BANKS"/>
    <s v="BEI ETAPA CUENCA"/>
    <s v="BEI ETAPA CUENCA"/>
    <s v="BEI"/>
    <n v="0"/>
    <n v="0"/>
    <n v="0"/>
    <n v="0"/>
    <n v="30169.03"/>
    <n v="0"/>
    <n v="0"/>
    <n v="0"/>
    <n v="0"/>
    <n v="0"/>
    <s v=" "/>
    <d v="2020-01-24T00:00:00"/>
    <d v="2041-01-22T00:00:00"/>
    <n v="34100000"/>
    <n v="34100000"/>
    <n v="17.408219178082192"/>
    <n v="21.010958904109589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0"/>
    <s v="USD"/>
    <x v="0"/>
    <s v="Gobierno General"/>
    <s v="Gobiernos Autonomos Descentralizados GADS"/>
    <s v="Concejo Municipal"/>
    <s v="Préstamos"/>
    <x v="6"/>
    <x v="5"/>
    <x v="0"/>
    <s v="BANKS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150684931506849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1"/>
    <s v="CHF"/>
    <x v="0"/>
    <s v="Gobierno General"/>
    <s v="Gobierno Central "/>
    <s v="PGE"/>
    <s v="Préstamos"/>
    <x v="7"/>
    <x v="1"/>
    <x v="0"/>
    <s v="BANKS"/>
    <s v="CREDIT SUISSE CHF100"/>
    <s v="CREDIT SUISSE CHF100"/>
    <s v="CREDIT SUISSE"/>
    <n v="57382220"/>
    <n v="0"/>
    <n v="0"/>
    <n v="0"/>
    <n v="0"/>
    <n v="-766700"/>
    <n v="0"/>
    <n v="56615520"/>
    <n v="56615520"/>
    <n v="0"/>
    <s v="OTRA MONEDA"/>
    <d v="2018-09-26T00:00:00"/>
    <d v="2025-09-27T00:00:00"/>
    <n v="110345000"/>
    <n v="110345000"/>
    <n v="2.0767123287671234"/>
    <n v="7.0082191780821921"/>
    <n v="0.10895290000000001"/>
    <n v="0.10113"/>
    <n v="7.8229000000000076E-3"/>
    <n v="5.5129999999999998E-2"/>
    <s v="Libor Chf 3 Meses"/>
    <n v="5.5202899999999999E-2"/>
    <n v="117574148.38356166"/>
    <n v="396773973.04109591"/>
    <n v="6168425.0890080007"/>
    <n v="2.0767123287671234"/>
    <n v="7.0082191780821921"/>
    <n v="0.10895290000000001"/>
    <s v="Convenios Originales (Bancos)"/>
    <x v="8"/>
    <n v="0"/>
    <n v="0"/>
    <n v="0"/>
    <n v="0"/>
    <n v="0"/>
    <n v="0"/>
    <n v="0"/>
    <n v="0"/>
    <n v="5661552"/>
    <n v="0"/>
    <n v="0"/>
    <n v="5661552"/>
    <n v="0"/>
    <n v="0"/>
    <n v="5661552"/>
    <n v="0"/>
    <n v="0"/>
    <n v="5661552"/>
    <n v="0"/>
    <n v="0"/>
    <n v="5661552"/>
    <n v="0"/>
    <n v="0"/>
    <n v="5661552"/>
    <n v="11323104"/>
    <n v="22646208"/>
    <n v="33969312"/>
  </r>
  <r>
    <n v="28092000"/>
    <x v="0"/>
    <x v="0"/>
    <x v="1"/>
    <s v="USD"/>
    <x v="0"/>
    <s v="Gobierno General"/>
    <s v="Gobierno Central "/>
    <s v="PGE"/>
    <s v="Préstamos"/>
    <x v="0"/>
    <x v="1"/>
    <x v="0"/>
    <s v="BANKS"/>
    <s v="DEUTSCHE USD.88.0M"/>
    <s v="DEUTSCHE USD.88.0M"/>
    <s v="DEUTSCHE BANK ESPAÑA"/>
    <n v="32039649.770000104"/>
    <n v="0"/>
    <n v="0"/>
    <n v="0"/>
    <n v="0"/>
    <n v="1.4901161193847656E-8"/>
    <n v="0"/>
    <n v="32039649.770000119"/>
    <n v="32039649.77"/>
    <n v="-1.1920928955078125E-7"/>
    <s v=" "/>
    <d v="2015-02-26T00:00:00"/>
    <d v="2026-03-30T00:00:00"/>
    <n v="88000000"/>
    <n v="88000000"/>
    <n v="2.580821917808219"/>
    <n v="11.095890410958905"/>
    <n v="6.9198599999999999E-2"/>
    <n v="2.9529999999999997E-2"/>
    <n v="3.9668599999999998E-2"/>
    <n v="2.9529999999999997E-2"/>
    <s v="Libor 6 Meses"/>
    <n v="2.75E-2"/>
    <n v="82688630.365315363"/>
    <n v="355508442.65342599"/>
    <n v="2217098.9085743302"/>
    <n v="2.580821917808219"/>
    <n v="11.095890410958905"/>
    <n v="6.9198599999999999E-2"/>
    <s v="Convenios Originales (Bancos)"/>
    <x v="0"/>
    <n v="0"/>
    <n v="0"/>
    <n v="0"/>
    <n v="0"/>
    <n v="0"/>
    <n v="0"/>
    <n v="0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4795079.74"/>
    <n v="9590159.4800000004"/>
    <n v="14385239.220000001"/>
  </r>
  <r>
    <n v="28097000"/>
    <x v="0"/>
    <x v="0"/>
    <x v="0"/>
    <s v="USD"/>
    <x v="0"/>
    <s v="Gobierno General"/>
    <s v="Fondo de Seguridad Social FSS"/>
    <s v="IESS"/>
    <s v="Préstamos"/>
    <x v="0"/>
    <x v="0"/>
    <x v="0"/>
    <s v="BANKS"/>
    <s v="DEUSTCHE BANK USD64"/>
    <s v="DEUTSCHE BANK USD64"/>
    <s v="DEUTSCHE BANK ESPAÑA"/>
    <n v="9284634.8500000257"/>
    <n v="0"/>
    <n v="0"/>
    <n v="0"/>
    <n v="0"/>
    <n v="3.7252902984619141E-9"/>
    <n v="0"/>
    <n v="9284634.8500000294"/>
    <n v="9284634.8499999996"/>
    <n v="-2.9802322387695313E-8"/>
    <s v=" "/>
    <d v="2016-07-28T00:00:00"/>
    <d v="2024-03-28T00:00:00"/>
    <n v="64992443.649999999"/>
    <n v="64992443.649999999"/>
    <n v="0.57534246575342463"/>
    <n v="7.6712328767123283"/>
    <n v="7.0000000000000007E-2"/>
    <n v="6.9960000000000008E-2"/>
    <n v="3.999999999999837E-5"/>
    <n v="3.0630000000000001E-2"/>
    <s v="Libor 6 Meses"/>
    <n v="2.75E-2"/>
    <n v="5341844.7082191948"/>
    <n v="71224596.109589264"/>
    <n v="649924.43950000207"/>
    <n v="0.57534246575342463"/>
    <n v="7.6712328767123283"/>
    <n v="7.0000000000000007E-2"/>
    <s v="Convenios Originales (Bancos)"/>
    <x v="0"/>
    <n v="0"/>
    <n v="0"/>
    <n v="0"/>
    <n v="0"/>
    <n v="0"/>
    <n v="0"/>
    <n v="0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4642317.4000000004"/>
    <n v="4642317.45"/>
    <n v="9284634.8500000015"/>
  </r>
  <r>
    <n v="28102000"/>
    <x v="0"/>
    <x v="0"/>
    <x v="0"/>
    <s v="USD"/>
    <x v="0"/>
    <s v="Gobierno General"/>
    <s v="Fondo de Seguridad Social FSS"/>
    <s v="IESS"/>
    <s v="Préstamos"/>
    <x v="0"/>
    <x v="0"/>
    <x v="0"/>
    <s v="BANKS"/>
    <s v="DEUTSCHE USD.47.0"/>
    <s v="DEUTSCHE USD.47.0"/>
    <s v="DEUTSCHE BANK ESPAÑA"/>
    <n v="10071428.539999988"/>
    <n v="0"/>
    <n v="0"/>
    <n v="0"/>
    <n v="0"/>
    <n v="-1.862645149230957E-9"/>
    <n v="0"/>
    <n v="10071428.539999986"/>
    <n v="10071428.539999999"/>
    <n v="1.3038516044616699E-8"/>
    <s v=" "/>
    <d v="2017-05-22T00:00:00"/>
    <d v="2024-10-13T00:00:00"/>
    <n v="47000000"/>
    <n v="47000000"/>
    <n v="1.1205479452054794"/>
    <n v="7.4"/>
    <n v="7.1874999999999994E-2"/>
    <n v="7.1879999999999999E-2"/>
    <n v="-5.0000000000050004E-6"/>
    <n v="0.03"/>
    <s v="Libor 6 Meses"/>
    <n v="2.75E-2"/>
    <n v="11285518.555780806"/>
    <n v="74528571.195999905"/>
    <n v="723883.92631249898"/>
    <n v="1.1205479452054794"/>
    <n v="7.4000000000000012"/>
    <n v="7.1874999999999994E-2"/>
    <s v="Convenios Originales (Bancos)"/>
    <x v="0"/>
    <n v="0"/>
    <n v="0"/>
    <n v="0"/>
    <n v="0"/>
    <n v="0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3357142.86"/>
    <n v="6714285.6799999997"/>
    <n v="10071428.539999999"/>
  </r>
  <r>
    <n v="28090000"/>
    <x v="0"/>
    <x v="0"/>
    <x v="1"/>
    <s v="EUR"/>
    <x v="0"/>
    <s v="Gobierno General"/>
    <s v="Gobierno Central "/>
    <s v="PGE"/>
    <s v="Préstamos"/>
    <x v="8"/>
    <x v="1"/>
    <x v="0"/>
    <s v="BANKS"/>
    <s v="UNICREDIT BANK 6.0 M"/>
    <s v="UNICREDIT BANK 6.0 M"/>
    <s v="UNICREDIT"/>
    <n v="5210763.1739999996"/>
    <n v="0"/>
    <n v="344415.78499999997"/>
    <n v="0"/>
    <n v="0"/>
    <n v="-71052.631999999285"/>
    <n v="0"/>
    <n v="4795294.7570000002"/>
    <n v="4795294.7570000002"/>
    <n v="0"/>
    <s v="OTRA MONEDA"/>
    <d v="2014-11-12T00:00:00"/>
    <d v="2030-08-19T00:00:00"/>
    <n v="6610200"/>
    <n v="6610200"/>
    <n v="6.9726027397260273"/>
    <n v="15.778082191780822"/>
    <n v="0"/>
    <n v="0"/>
    <n v="0"/>
    <n v="0"/>
    <s v="SIN TASA"/>
    <m/>
    <n v="33435685.360452056"/>
    <n v="75660554.809761643"/>
    <n v="0"/>
    <n v="6.9726027397260273"/>
    <n v="15.778082191780822"/>
    <n v="0"/>
    <s v="Convenios Originales (Bancos)"/>
    <x v="9"/>
    <n v="0"/>
    <n v="0"/>
    <n v="0"/>
    <n v="0"/>
    <n v="0"/>
    <n v="0"/>
    <n v="0"/>
    <n v="0"/>
    <n v="0"/>
    <n v="0"/>
    <n v="0"/>
    <n v="0"/>
    <n v="0"/>
    <n v="342521.049"/>
    <n v="0"/>
    <n v="0"/>
    <n v="0"/>
    <n v="0"/>
    <n v="0"/>
    <n v="342521.049"/>
    <n v="0"/>
    <n v="0"/>
    <n v="0"/>
    <n v="0"/>
    <n v="0"/>
    <n v="685042.098"/>
    <n v="685042.098"/>
  </r>
  <r>
    <n v="28087000"/>
    <x v="0"/>
    <x v="0"/>
    <x v="1"/>
    <s v="EUR"/>
    <x v="0"/>
    <s v="Gobierno General"/>
    <s v="Gobierno Central "/>
    <s v="PGE"/>
    <s v="Préstamos"/>
    <x v="8"/>
    <x v="1"/>
    <x v="0"/>
    <s v="BANKS"/>
    <s v="UNICREDIT EUR.12.9"/>
    <s v="UNICREDIT EUR.12.9"/>
    <s v="UNICREDIT"/>
    <n v="11280539.327"/>
    <n v="0"/>
    <n v="0"/>
    <n v="0"/>
    <n v="0"/>
    <n v="-157920.37199999951"/>
    <n v="0"/>
    <n v="11122618.955"/>
    <n v="11122618.955"/>
    <n v="0"/>
    <s v="OTRA MONEDA"/>
    <d v="2014-09-25T00:00:00"/>
    <d v="2030-09-30T00:00:00"/>
    <n v="15401850.842"/>
    <n v="15401850.842"/>
    <n v="7.087671232876712"/>
    <n v="16.024657534246575"/>
    <n v="0"/>
    <n v="0"/>
    <n v="0"/>
    <n v="0"/>
    <s v="SIN TASA"/>
    <m/>
    <n v="78833466.40160273"/>
    <n v="178236159.63779452"/>
    <n v="0"/>
    <n v="7.0876712328767111"/>
    <n v="16.024657534246575"/>
    <n v="0"/>
    <s v="Convenios Originales (Bancos)"/>
    <x v="9"/>
    <n v="0"/>
    <n v="0"/>
    <n v="0"/>
    <n v="0"/>
    <n v="0"/>
    <n v="0"/>
    <n v="0"/>
    <n v="0"/>
    <n v="741507.924"/>
    <n v="0"/>
    <n v="0"/>
    <n v="0"/>
    <n v="0"/>
    <n v="0"/>
    <n v="741507.924"/>
    <n v="0"/>
    <n v="0"/>
    <n v="0"/>
    <n v="0"/>
    <n v="0"/>
    <n v="741507.924"/>
    <n v="0"/>
    <n v="0"/>
    <n v="0"/>
    <n v="741507.924"/>
    <n v="1483015.848"/>
    <n v="2224523.7719999999"/>
  </r>
  <r>
    <n v="29000134"/>
    <x v="0"/>
    <x v="0"/>
    <x v="1"/>
    <s v="USD"/>
    <x v="0"/>
    <s v="Gobierno General"/>
    <s v="Gobierno Central "/>
    <s v="PGE"/>
    <s v="Préstamos"/>
    <x v="9"/>
    <x v="1"/>
    <x v="1"/>
    <s v="BILATERALS"/>
    <s v="CLUB PARIS VIII"/>
    <s v="CLUB PARIS VIII"/>
    <s v="CLUB PARIS "/>
    <n v="1158.4000000000128"/>
    <n v="0"/>
    <n v="0"/>
    <n v="0"/>
    <n v="0"/>
    <n v="1.8189894035458565E-12"/>
    <n v="0"/>
    <n v="1158.4000000000146"/>
    <n v="1158.4000000000001"/>
    <n v="-1.4551915228366852E-11"/>
    <s v=" "/>
    <d v="2003-06-13T00:00:00"/>
    <d v="2023-09-15T00:00:00"/>
    <n v="30904.52"/>
    <n v="30904.52"/>
    <n v="4.1095890410958902E-2"/>
    <n v="20.271232876712329"/>
    <n v="0.04"/>
    <n v="0.04"/>
    <n v="0"/>
    <n v="0.04"/>
    <s v="FIJA"/>
    <m/>
    <n v="47.605479452055391"/>
    <n v="23482.196164383859"/>
    <n v="46.336000000000588"/>
    <n v="4.1095890410958902E-2"/>
    <n v="20.271232876712329"/>
    <n v="0.04"/>
    <s v="C.P. VIII"/>
    <x v="10"/>
    <n v="0"/>
    <n v="0"/>
    <n v="0"/>
    <n v="0"/>
    <n v="0"/>
    <n v="0"/>
    <n v="0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1"/>
    <s v="GBP"/>
    <x v="0"/>
    <s v="Gobierno General"/>
    <s v="Gobierno Central "/>
    <s v="PGE"/>
    <s v="Préstamos"/>
    <x v="10"/>
    <x v="1"/>
    <x v="1"/>
    <s v="BILATERALS"/>
    <s v="CLUB PARIS VIII"/>
    <s v="CLUB PARIS VIII"/>
    <s v="CLUB PARIS "/>
    <n v="9378.5869999999995"/>
    <n v="0"/>
    <n v="0"/>
    <n v="0"/>
    <n v="0"/>
    <n v="-127.09799999999996"/>
    <n v="0"/>
    <n v="9251.4889999999996"/>
    <n v="9251.4889999999996"/>
    <n v="0"/>
    <s v="OTRA MONEDA"/>
    <d v="2003-06-13T00:00:00"/>
    <d v="2023-09-15T00:00:00"/>
    <n v="270583"/>
    <n v="270583"/>
    <n v="4.1095890410958902E-2"/>
    <n v="20.271232876712329"/>
    <n v="1.4500000000000001E-2"/>
    <n v="1.4499999999999999E-2"/>
    <n v="0"/>
    <n v="1.4499999999999999E-2"/>
    <s v="FIJA"/>
    <m/>
    <n v="380.19817808219176"/>
    <n v="187539.08797534247"/>
    <n v="134.1465905"/>
    <n v="4.1095890410958902E-2"/>
    <n v="20.271232876712329"/>
    <n v="1.4500000000000001E-2"/>
    <s v="C.P. VIII"/>
    <x v="10"/>
    <n v="0"/>
    <n v="0"/>
    <n v="0"/>
    <n v="0"/>
    <n v="0"/>
    <n v="0"/>
    <n v="0"/>
    <n v="0"/>
    <n v="9250.6790000000001"/>
    <n v="0"/>
    <n v="0"/>
    <n v="0"/>
    <n v="0"/>
    <n v="0"/>
    <n v="0"/>
    <n v="0"/>
    <n v="0"/>
    <n v="0"/>
    <n v="0"/>
    <n v="0"/>
    <n v="0"/>
    <n v="0"/>
    <n v="0"/>
    <n v="0"/>
    <n v="9250.6790000000001"/>
    <n v="0"/>
    <n v="9250.6790000000001"/>
  </r>
  <r>
    <n v="29000125"/>
    <x v="0"/>
    <x v="0"/>
    <x v="1"/>
    <s v="JPY"/>
    <x v="0"/>
    <s v="Gobierno General"/>
    <s v="Gobierno Central "/>
    <s v="PGE"/>
    <s v="Préstamos"/>
    <x v="11"/>
    <x v="1"/>
    <x v="1"/>
    <s v="BILATERALS"/>
    <s v="CLUB PARIS VIII"/>
    <s v="CLUB PARIS VIII"/>
    <s v="CLUB PARIS "/>
    <n v="64501.462"/>
    <n v="0"/>
    <n v="0"/>
    <n v="0"/>
    <n v="0"/>
    <n v="-1388.4799999999959"/>
    <n v="0"/>
    <n v="63112.982000000004"/>
    <n v="63112.982000000004"/>
    <n v="0"/>
    <s v="OTRA MONEDA"/>
    <d v="2003-06-13T00:00:00"/>
    <d v="2023-09-15T00:00:00"/>
    <n v="2229399.2000000002"/>
    <n v="2229399.2000000002"/>
    <n v="4.1095890410958902E-2"/>
    <n v="20.271232876712329"/>
    <n v="1.4999999999999999E-2"/>
    <n v="1.4999999999999999E-2"/>
    <n v="0"/>
    <n v="1.4999999999999999E-2"/>
    <s v="FIJA"/>
    <m/>
    <n v="2593.6841917808219"/>
    <n v="1279377.9556657535"/>
    <n v="946.69473000000005"/>
    <n v="4.1095890410958902E-2"/>
    <n v="20.271232876712329"/>
    <n v="1.4999999999999999E-2"/>
    <s v="C.P. VIII"/>
    <x v="10"/>
    <n v="0"/>
    <n v="0"/>
    <n v="0"/>
    <n v="0"/>
    <n v="0"/>
    <n v="0"/>
    <n v="0"/>
    <n v="0"/>
    <n v="63112.982000000004"/>
    <n v="0"/>
    <n v="0"/>
    <n v="0"/>
    <n v="0"/>
    <n v="0"/>
    <n v="0"/>
    <n v="0"/>
    <n v="0"/>
    <n v="0"/>
    <n v="0"/>
    <n v="0"/>
    <n v="0"/>
    <n v="0"/>
    <n v="0"/>
    <n v="0"/>
    <n v="63112.982000000004"/>
    <n v="0"/>
    <n v="63112.982000000004"/>
  </r>
  <r>
    <n v="29000141"/>
    <x v="0"/>
    <x v="1"/>
    <x v="0"/>
    <s v="USD"/>
    <x v="1"/>
    <s v="Sector Público Financiero SPF"/>
    <s v="Sector Público Financiero SPF"/>
    <s v="Sector Público Financiero SPF"/>
    <s v="Préstamos"/>
    <x v="12"/>
    <x v="6"/>
    <x v="1"/>
    <s v="BILATERALS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4.1095890410958902E-2"/>
    <n v="20.271232876712329"/>
    <n v="2.9899999999999999E-2"/>
    <n v="2.9900000000000003E-2"/>
    <n v="0"/>
    <n v="2.9900000000000003E-2"/>
    <s v="FIJA"/>
    <m/>
    <n v="57.304931506849314"/>
    <n v="28266.612547945206"/>
    <n v="41.693158000000004"/>
    <n v="4.1095890410958902E-2"/>
    <n v="20.271232876712329"/>
    <n v="2.9900000000000003E-2"/>
    <s v="C.P. VIII"/>
    <x v="10"/>
    <n v="0"/>
    <n v="0"/>
    <n v="0"/>
    <n v="0"/>
    <n v="0"/>
    <n v="0"/>
    <n v="0"/>
    <n v="0"/>
    <n v="1394.5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1"/>
    <s v="USD"/>
    <x v="0"/>
    <s v="Gobierno General"/>
    <s v="Gobierno Central "/>
    <s v="PGE"/>
    <s v="Préstamos"/>
    <x v="12"/>
    <x v="1"/>
    <x v="1"/>
    <s v="BILATERALS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4.1095890410958902E-2"/>
    <n v="20.271232876712329"/>
    <n v="2.9899999999999999E-2"/>
    <n v="2.9900000000000003E-2"/>
    <n v="0"/>
    <n v="2.9900000000000003E-2"/>
    <s v="FIJA"/>
    <m/>
    <n v="7276.6495890410961"/>
    <n v="3589328.6872876715"/>
    <n v="5294.2476860000006"/>
    <n v="4.1095890410958902E-2"/>
    <n v="20.271232876712329"/>
    <n v="2.9899999999999999E-2"/>
    <s v="C.P. VIII"/>
    <x v="10"/>
    <n v="0"/>
    <n v="0"/>
    <n v="0"/>
    <n v="0"/>
    <n v="0"/>
    <n v="0"/>
    <n v="0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0"/>
    <s v="USD"/>
    <x v="0"/>
    <s v="Empresas Públicas No Financieras EPNF"/>
    <s v="Empresas Públicas No Financieras EPNF"/>
    <s v="Empresas Públicas No Financieras EPNF"/>
    <s v="Préstamos"/>
    <x v="13"/>
    <x v="7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263013698630138"/>
    <n v="19.457534246575342"/>
    <n v="7.3499999999999996E-2"/>
    <n v="7.3499999999999996E-2"/>
    <n v="0"/>
    <n v="7.3499999999999996E-2"/>
    <s v="FIJA"/>
    <m/>
    <n v="866516497.17517817"/>
    <n v="1271224987.1799452"/>
    <n v="4801997.7954900004"/>
    <n v="13.263013698630138"/>
    <n v="19.457534246575342"/>
    <n v="7.3499999999999996E-2"/>
    <s v="Convenios Originales (Gobiernos)"/>
    <x v="11"/>
    <n v="0"/>
    <n v="0"/>
    <n v="0"/>
    <n v="0"/>
    <n v="0"/>
    <n v="0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0"/>
    <s v="USD"/>
    <x v="0"/>
    <s v="Empresas Públicas No Financieras EPNF"/>
    <s v="Empresas Públicas No Financieras EPNF"/>
    <s v="Empresas Públicas No Financieras EPNF"/>
    <s v="Préstamos"/>
    <x v="13"/>
    <x v="3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43013698630137"/>
    <n v="19.44109589041096"/>
    <n v="2.6699999999999998E-2"/>
    <n v="2.6699999999999998E-2"/>
    <n v="0"/>
    <n v="2.6699999999999998E-2"/>
    <s v="FIJA"/>
    <m/>
    <n v="930689924.90958905"/>
    <n v="1172616425.2767124"/>
    <n v="1610447.2058249998"/>
    <n v="15.43013698630137"/>
    <n v="19.44109589041096"/>
    <n v="2.6699999999999998E-2"/>
    <s v="Convenios Originales (Gobiernos)"/>
    <x v="11"/>
    <n v="0"/>
    <n v="0"/>
    <n v="0"/>
    <n v="0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1"/>
    <s v="USD"/>
    <x v="0"/>
    <s v="Gobierno General"/>
    <s v="Gobierno Central "/>
    <s v="PGE"/>
    <s v="Préstamos"/>
    <x v="13"/>
    <x v="1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756164383561643"/>
    <n v="19.849315068493151"/>
    <n v="4.0399999999999998E-2"/>
    <n v="4.0399999999999998E-2"/>
    <n v="0"/>
    <n v="4.0399999999999998E-2"/>
    <s v="Libid 6 Meses"/>
    <n v="1.7600000000000001E-2"/>
    <n v="940493150.76722455"/>
    <n v="1587945205.6183972"/>
    <n v="3232000.0002827998"/>
    <n v="11.756164383561643"/>
    <n v="19.849315068493151"/>
    <n v="4.0399999999999998E-2"/>
    <s v="Convenios Originales (Gobiernos)"/>
    <x v="11"/>
    <n v="0"/>
    <n v="0"/>
    <n v="0"/>
    <n v="0"/>
    <n v="0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1"/>
    <s v="USD"/>
    <x v="0"/>
    <s v="Gobierno General"/>
    <s v="Gobierno Central "/>
    <s v="PGE"/>
    <s v="Préstamos"/>
    <x v="13"/>
    <x v="1"/>
    <x v="1"/>
    <s v="BILATERALS"/>
    <s v="AFD CEC 1006 02 X"/>
    <s v="AFD CEC 1006 02 X"/>
    <s v="AFD"/>
    <n v="68333333.409999803"/>
    <n v="0"/>
    <n v="0"/>
    <n v="0"/>
    <n v="0"/>
    <n v="-2.9802322387695313E-8"/>
    <n v="0"/>
    <n v="68333333.409999773"/>
    <n v="68333333.409999996"/>
    <n v="2.2351741790771484E-7"/>
    <s v=" "/>
    <d v="2015-12-04T00:00:00"/>
    <d v="2035-12-01T00:00:00"/>
    <n v="100000000"/>
    <n v="100000000"/>
    <n v="12.260273972602739"/>
    <n v="20.005479452054793"/>
    <n v="7.1800000000000003E-2"/>
    <n v="5.2600000000000001E-2"/>
    <n v="1.9200000000000002E-2"/>
    <n v="4.53E-2"/>
    <s v="Libor 6 Meses"/>
    <n v="1.8700000000000001E-2"/>
    <n v="837785389.06780541"/>
    <n v="1367041097.4241598"/>
    <n v="4906333.338837984"/>
    <n v="12.260273972602739"/>
    <n v="20.005479452054793"/>
    <n v="7.1800000000000003E-2"/>
    <s v="Convenios Originales (Gobiernos)"/>
    <x v="11"/>
    <n v="0"/>
    <n v="0"/>
    <n v="0"/>
    <n v="0"/>
    <n v="0"/>
    <n v="0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2733333.32"/>
    <n v="5466666.6399999997"/>
    <n v="8199999.959999999"/>
  </r>
  <r>
    <n v="23190000"/>
    <x v="0"/>
    <x v="0"/>
    <x v="1"/>
    <s v="USD"/>
    <x v="0"/>
    <s v="Gobierno General"/>
    <s v="Gobierno Central "/>
    <s v="PGE"/>
    <s v="Préstamos"/>
    <x v="13"/>
    <x v="1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342465753424657"/>
    <n v="19.761643835616439"/>
    <n v="4.0399999999999998E-2"/>
    <n v="4.6600000000000003E-2"/>
    <n v="-6.2000000000000041E-3"/>
    <n v="4.6600000000000003E-2"/>
    <s v="Libid 6 Meses"/>
    <n v="1.9800000000000002E-2"/>
    <n v="36493166.611232869"/>
    <n v="54050351.286821917"/>
    <n v="110498.610852"/>
    <n v="13.342465753424655"/>
    <n v="19.761643835616439"/>
    <n v="4.0399999999999998E-2"/>
    <s v="Convenios Originales (Gobiernos)"/>
    <x v="11"/>
    <n v="0"/>
    <n v="0"/>
    <n v="0"/>
    <n v="0"/>
    <n v="0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1"/>
    <s v="USD"/>
    <x v="0"/>
    <s v="Gobierno General"/>
    <s v="Gobierno Central "/>
    <s v="PGE"/>
    <s v="Préstamos"/>
    <x v="13"/>
    <x v="1"/>
    <x v="1"/>
    <s v="BILATERALS"/>
    <s v="AFD CEC 1012 01"/>
    <s v="AFD CEC 1012 01"/>
    <s v="AFD"/>
    <n v="47317499.988999993"/>
    <n v="0"/>
    <n v="0"/>
    <n v="0"/>
    <n v="0"/>
    <n v="-4.0000006556510925E-3"/>
    <n v="0"/>
    <n v="47317499.984999992"/>
    <n v="47317500.020999998"/>
    <n v="3.6000005900859833E-2"/>
    <s v=" "/>
    <d v="2017-08-11T00:00:00"/>
    <d v="2036-12-01T00:00:00"/>
    <n v="65000000"/>
    <n v="65000000"/>
    <n v="13.263013698630138"/>
    <n v="19.32054794520548"/>
    <n v="2.6499999999999999E-2"/>
    <n v="5.0799999999999998E-2"/>
    <n v="-2.4299999999999999E-2"/>
    <n v="2.6499999999999999E-2"/>
    <s v="FIJA"/>
    <m/>
    <n v="627572650.48598623"/>
    <n v="914200027.10745192"/>
    <n v="1253913.7496024997"/>
    <n v="13.263013698630138"/>
    <n v="19.32054794520548"/>
    <n v="2.6499999999999996E-2"/>
    <s v="Convenios Originales (Gobiernos)"/>
    <x v="11"/>
    <n v="0"/>
    <n v="0"/>
    <n v="0"/>
    <n v="0"/>
    <n v="0"/>
    <n v="0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1"/>
    <s v="USD"/>
    <x v="0"/>
    <s v="Gobierno General"/>
    <s v="Gobierno Central "/>
    <s v="PGE"/>
    <s v="Préstamos"/>
    <x v="13"/>
    <x v="1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761643835616438"/>
    <n v="19.460273972602739"/>
    <n v="4.9599999999999998E-2"/>
    <n v="3.9E-2"/>
    <n v="1.0599999999999998E-2"/>
    <n v="3.56E-2"/>
    <s v="FIJA"/>
    <m/>
    <n v="386610447.58032882"/>
    <n v="546703963.60005486"/>
    <n v="1393429.333664"/>
    <n v="13.761643835616439"/>
    <n v="19.460273972602739"/>
    <n v="4.9599999999999998E-2"/>
    <s v="Convenios Originales (Gobiernos)"/>
    <x v="11"/>
    <n v="0"/>
    <n v="0"/>
    <n v="0"/>
    <n v="0"/>
    <n v="0"/>
    <n v="0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1"/>
    <s v="USD"/>
    <x v="0"/>
    <s v="Gobierno General"/>
    <s v="Gobierno Central "/>
    <s v="PGE"/>
    <s v="Préstamos"/>
    <x v="13"/>
    <x v="1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5.926027397260274"/>
    <n v="19.701369863013699"/>
    <n v="3.5099999999999999E-2"/>
    <n v="3.5099999999999999E-2"/>
    <n v="0"/>
    <n v="3.5099999999999999E-2"/>
    <s v="FIJA"/>
    <m/>
    <n v="637041095.8904109"/>
    <n v="788054794.52054799"/>
    <n v="1404000"/>
    <n v="15.926027397260272"/>
    <n v="19.701369863013699"/>
    <n v="3.5099999999999999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1"/>
    <s v="USD"/>
    <x v="0"/>
    <s v="Gobierno General"/>
    <s v="Gobierno Central "/>
    <s v="PGE"/>
    <s v="Préstamos"/>
    <x v="13"/>
    <x v="1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43013698630137"/>
    <n v="20.156164383561645"/>
    <n v="2.76E-2"/>
    <n v="3.56E-2"/>
    <n v="-8.0000000000000002E-3"/>
    <n v="2.76E-2"/>
    <s v="FIJA"/>
    <m/>
    <n v="2464520547.9452057"/>
    <n v="3023424657.5342469"/>
    <n v="4140000"/>
    <n v="16.43013698630137"/>
    <n v="20.156164383561645"/>
    <n v="2.76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0"/>
    <s v="USD"/>
    <x v="0"/>
    <s v="Gobierno General"/>
    <s v="Gobiernos Autonomos Descentralizados GADS"/>
    <s v="Concejo Municipal"/>
    <s v="Préstamos"/>
    <x v="13"/>
    <x v="8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758904109589041"/>
    <n v="19.835616438356166"/>
    <n v="6.6400000000000001E-2"/>
    <n v="6.6400000000000001E-2"/>
    <n v="0"/>
    <n v="6.6400000000000001E-2"/>
    <s v="FIJA"/>
    <m/>
    <n v="898627373.47726035"/>
    <n v="1295512183.1890411"/>
    <n v="4336744.9270400004"/>
    <n v="13.758904109589041"/>
    <n v="19.835616438356166"/>
    <n v="6.6400000000000001E-2"/>
    <s v="Convenios Originales (Gobiernos)"/>
    <x v="11"/>
    <n v="0"/>
    <n v="0"/>
    <n v="0"/>
    <n v="0"/>
    <n v="0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0"/>
    <s v="USD"/>
    <x v="1"/>
    <s v="Sector Público Financiero SPF"/>
    <s v="Sector Público Financiero SPF"/>
    <s v="Banco de Desarrollo del Ecuador"/>
    <s v="Préstamos"/>
    <x v="14"/>
    <x v="2"/>
    <x v="1"/>
    <s v="CHINA"/>
    <s v="CDB USDS 200.0 M"/>
    <s v="CDB USDS 200.0 M"/>
    <s v="BANCO DESA CHINA"/>
    <n v="89174693.710000217"/>
    <n v="0"/>
    <n v="0"/>
    <n v="0"/>
    <n v="0"/>
    <n v="2.9802322387695313E-8"/>
    <n v="0"/>
    <n v="89174693.710000247"/>
    <n v="89174693.709999993"/>
    <n v="-2.5331974029541016E-7"/>
    <s v=" "/>
    <d v="2017-10-20T00:00:00"/>
    <d v="2026-04-20T00:00:00"/>
    <n v="200000000"/>
    <n v="198269387.41"/>
    <n v="2.6383561643835618"/>
    <n v="8.5041095890410965"/>
    <n v="6.3E-2"/>
    <n v="6.5000000000000002E-2"/>
    <n v="-2.0000000000000018E-3"/>
    <n v="6.5000000000000002E-2"/>
    <s v="FIJA"/>
    <m/>
    <n v="235274602.85679519"/>
    <n v="758351367.8790158"/>
    <n v="5618005.703730016"/>
    <n v="2.6383561643835618"/>
    <n v="8.5041095890410965"/>
    <n v="6.3E-2"/>
    <s v="Convenios Originales (Gobiernos)"/>
    <x v="12"/>
    <n v="0"/>
    <n v="0"/>
    <n v="0"/>
    <n v="0"/>
    <n v="0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1"/>
    <s v="USD"/>
    <x v="0"/>
    <s v="Gobierno General"/>
    <s v="Gobierno Central "/>
    <s v="PGE"/>
    <s v="Préstamos"/>
    <x v="14"/>
    <x v="1"/>
    <x v="1"/>
    <s v="CHINA"/>
    <s v="CDB  LINA 5 TRAMO A"/>
    <s v="CDB  LINA 5 TRAMO A"/>
    <s v="BANCO DESA CHINA"/>
    <n v="345155000"/>
    <n v="0"/>
    <n v="0"/>
    <n v="0"/>
    <n v="0"/>
    <n v="0"/>
    <n v="0"/>
    <n v="345155000"/>
    <n v="345155000"/>
    <n v="0"/>
    <s v=" "/>
    <d v="2018-12-20T00:00:00"/>
    <d v="2027-12-12T00:00:00"/>
    <n v="675000000"/>
    <n v="675000000"/>
    <n v="4.2849315068493148"/>
    <n v="8.9835616438356158"/>
    <n v="5.8999999999999997E-2"/>
    <n v="6.3E-2"/>
    <n v="-4.0000000000000036E-3"/>
    <n v="6.6000000000000003E-2"/>
    <s v="FIJA"/>
    <m/>
    <n v="1478965534.2465754"/>
    <n v="3100721219.178082"/>
    <n v="20364145"/>
    <n v="4.2849315068493148"/>
    <n v="8.9835616438356158"/>
    <n v="5.8999999999999997E-2"/>
    <s v="Convenios Originales (Gobiernos)"/>
    <x v="12"/>
    <n v="0"/>
    <n v="0"/>
    <n v="0"/>
    <n v="0"/>
    <n v="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38360000"/>
    <n v="76720000"/>
    <n v="115080000"/>
  </r>
  <r>
    <n v="23183000"/>
    <x v="0"/>
    <x v="0"/>
    <x v="1"/>
    <s v="USD"/>
    <x v="0"/>
    <s v="Gobierno General"/>
    <s v="Gobierno Central "/>
    <s v="PGE"/>
    <s v="Préstamos"/>
    <x v="14"/>
    <x v="1"/>
    <x v="1"/>
    <s v="CHINA"/>
    <s v="CDB LINEA 4 TRAMO A"/>
    <s v="CDB LINEA 4 TRAMO A"/>
    <s v="BANCO DESA CHINA"/>
    <n v="503240000"/>
    <n v="0"/>
    <n v="0"/>
    <n v="0"/>
    <n v="0"/>
    <n v="0"/>
    <n v="0"/>
    <n v="503240000"/>
    <n v="503240000"/>
    <n v="0"/>
    <s v=" "/>
    <d v="2016-04-29T00:00:00"/>
    <d v="2027-04-29T00:00:00"/>
    <n v="1500000000"/>
    <n v="1500000000"/>
    <n v="3.6630136986301371"/>
    <n v="11.005479452054795"/>
    <n v="6.3E-2"/>
    <n v="6.3E-2"/>
    <n v="0"/>
    <n v="7.2499999999999995E-2"/>
    <s v="FIJA"/>
    <m/>
    <n v="1843375013.6986303"/>
    <n v="5538397479.452055"/>
    <n v="31704120"/>
    <n v="3.6630136986301376"/>
    <n v="11.005479452054795"/>
    <n v="6.3E-2"/>
    <s v="Convenios Originales (Gobiernos)"/>
    <x v="12"/>
    <n v="0"/>
    <n v="0"/>
    <n v="0"/>
    <n v="0"/>
    <n v="0"/>
    <n v="0"/>
    <n v="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1"/>
    <s v="CNY"/>
    <x v="0"/>
    <s v="Gobierno General"/>
    <s v="Gobierno Central "/>
    <s v="PGE"/>
    <s v="Préstamos"/>
    <x v="14"/>
    <x v="1"/>
    <x v="1"/>
    <s v="CHINA"/>
    <s v="CDB LINEA 4 TRAMO B"/>
    <s v="CDB LINEA 4 TRAMO B"/>
    <s v="BANCO DESA CHINA"/>
    <n v="152884561.22600001"/>
    <n v="0"/>
    <n v="0"/>
    <n v="0"/>
    <n v="0"/>
    <n v="-2444277.3190000057"/>
    <n v="0"/>
    <n v="150440283.90700001"/>
    <n v="150440283.90700001"/>
    <n v="0"/>
    <s v="OTRA MONEDA"/>
    <d v="2016-04-29T00:00:00"/>
    <d v="2027-04-29T00:00:00"/>
    <n v="503743800"/>
    <n v="503743800"/>
    <n v="3.6630136986301371"/>
    <n v="11.005479452054795"/>
    <n v="5.8999999999999997E-2"/>
    <n v="5.9000000000000004E-2"/>
    <n v="0"/>
    <n v="6.8720000000000003E-2"/>
    <s v="FIJA"/>
    <m/>
    <n v="551064820.77714801"/>
    <n v="1655667453.2997782"/>
    <n v="8875976.7505130004"/>
    <n v="3.6630136986301371"/>
    <n v="11.005479452054795"/>
    <n v="5.9000000000000004E-2"/>
    <s v="Convenios Originales (Gobiernos)"/>
    <x v="12"/>
    <n v="0"/>
    <n v="0"/>
    <n v="0"/>
    <n v="0"/>
    <n v="0"/>
    <n v="0"/>
    <n v="0"/>
    <n v="0"/>
    <n v="0"/>
    <n v="10029407.366"/>
    <n v="0"/>
    <n v="0"/>
    <n v="10029407.366"/>
    <n v="0"/>
    <n v="0"/>
    <n v="10029407.366"/>
    <n v="0"/>
    <n v="0"/>
    <n v="10029407.366"/>
    <n v="0"/>
    <n v="0"/>
    <n v="10029407.366"/>
    <n v="0"/>
    <n v="0"/>
    <n v="10029407.366"/>
    <n v="40117629.464000002"/>
    <n v="50147036.829999998"/>
  </r>
  <r>
    <n v="23197001"/>
    <x v="0"/>
    <x v="0"/>
    <x v="1"/>
    <s v="CNY"/>
    <x v="0"/>
    <s v="Gobierno General"/>
    <s v="Gobierno Central "/>
    <s v="PGE"/>
    <s v="Préstamos"/>
    <x v="14"/>
    <x v="1"/>
    <x v="1"/>
    <s v="CHINA"/>
    <s v="PLAN INVERSIONES"/>
    <s v="PLAN INVERSIONES"/>
    <s v="BANCO DESA CHINA"/>
    <n v="109538260.65099999"/>
    <n v="0"/>
    <n v="0"/>
    <n v="0"/>
    <n v="0"/>
    <n v="-1751268.3029999882"/>
    <n v="0"/>
    <n v="107786992.348"/>
    <n v="107786992.348"/>
    <n v="0"/>
    <s v="OTRA MONEDA"/>
    <d v="2018-12-20T00:00:00"/>
    <d v="2027-12-12T00:00:00"/>
    <n v="236782800"/>
    <n v="236782800"/>
    <n v="4.2849315068493148"/>
    <n v="8.9835616438356158"/>
    <n v="5.8999999999999997E-2"/>
    <n v="5.9000000000000004E-2"/>
    <n v="0"/>
    <n v="6.2E-2"/>
    <s v="FIJA"/>
    <m/>
    <n v="461859879.5404712"/>
    <n v="968311090.16189587"/>
    <n v="6359432.5485319998"/>
    <n v="4.2849315068493148"/>
    <n v="8.9835616438356158"/>
    <n v="5.8999999999999997E-2"/>
    <s v="Convenios Originales (Gobiernos)"/>
    <x v="12"/>
    <n v="0"/>
    <n v="0"/>
    <n v="0"/>
    <n v="0"/>
    <n v="0"/>
    <n v="0"/>
    <n v="0"/>
    <n v="0"/>
    <n v="5987171.2879999997"/>
    <n v="0"/>
    <n v="0"/>
    <n v="5987171.2879999997"/>
    <n v="0"/>
    <n v="0"/>
    <n v="5987171.2879999997"/>
    <n v="0"/>
    <n v="0"/>
    <n v="5987171.2879999997"/>
    <n v="0"/>
    <n v="0"/>
    <n v="5987171.2879999997"/>
    <n v="0"/>
    <n v="0"/>
    <n v="5987171.2879999997"/>
    <n v="11974342.575999999"/>
    <n v="23948685.151999999"/>
    <n v="35923027.728"/>
  </r>
  <r>
    <n v="23148000"/>
    <x v="0"/>
    <x v="0"/>
    <x v="1"/>
    <s v="USD"/>
    <x v="0"/>
    <s v="Gobierno General"/>
    <s v="Gobierno Central "/>
    <s v="PGE"/>
    <s v="Préstamos"/>
    <x v="9"/>
    <x v="1"/>
    <x v="1"/>
    <s v="BILATERALS"/>
    <s v="PL-480 TITULO 1"/>
    <s v="PL-480 TITULO 1"/>
    <s v="CCC"/>
    <n v="1911530.1399999983"/>
    <n v="0"/>
    <n v="0"/>
    <n v="0"/>
    <n v="0"/>
    <n v="-2.3283064365386963E-10"/>
    <n v="0"/>
    <n v="1911530.139999998"/>
    <n v="1911530.14"/>
    <n v="1.862645149230957E-9"/>
    <s v=" "/>
    <d v="2002-06-18T00:00:00"/>
    <d v="2032-10-29T00:00:00"/>
    <n v="4969978.46"/>
    <n v="4969978.46"/>
    <n v="9.169863013698631"/>
    <n v="30.386301369863013"/>
    <n v="2.5000000000000001E-2"/>
    <n v="0.01"/>
    <n v="1.5000000000000001E-2"/>
    <n v="0.01"/>
    <s v="FIJA"/>
    <m/>
    <n v="17528469.530356146"/>
    <n v="58084330.911616378"/>
    <n v="47788.253499999955"/>
    <n v="9.169863013698631"/>
    <n v="30.386301369863013"/>
    <n v="2.5000000000000001E-2"/>
    <s v="Convenios Originales (Gobiernos)"/>
    <x v="13"/>
    <n v="0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1"/>
    <s v="USD"/>
    <x v="0"/>
    <s v="Gobierno General"/>
    <s v="Gobierno Central "/>
    <s v="PGE"/>
    <s v="Préstamos"/>
    <x v="9"/>
    <x v="1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375342465753425"/>
    <n v="30.471232876712328"/>
    <n v="0.02"/>
    <n v="2.5000000000000001E-2"/>
    <n v="-5.000000000000001E-3"/>
    <n v="2.5000000000000001E-2"/>
    <s v="FIJA"/>
    <m/>
    <n v="8582139.8463013694"/>
    <n v="41018719.110684931"/>
    <n v="26922.914000000001"/>
    <n v="6.3753424657534241"/>
    <n v="30.471232876712328"/>
    <n v="0.02"/>
    <s v="Convenios Originales (Gobiernos)"/>
    <x v="13"/>
    <n v="0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1"/>
    <s v="EUR"/>
    <x v="0"/>
    <s v="Gobierno General"/>
    <s v="Gobierno Central "/>
    <s v="PGE"/>
    <s v="Préstamos"/>
    <x v="15"/>
    <x v="9"/>
    <x v="1"/>
    <s v="BILATERALS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1"/>
    <s v="EUR"/>
    <x v="0"/>
    <s v="Gobierno General"/>
    <s v="Gobierno Central "/>
    <s v="PGE"/>
    <s v="Préstamos"/>
    <x v="15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.02"/>
    <n v="-0.02"/>
    <n v="0.0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1"/>
    <s v="EUR"/>
    <x v="0"/>
    <s v="Gobierno General"/>
    <s v="Gobierno Central "/>
    <s v="PGE"/>
    <s v="Préstamos"/>
    <x v="15"/>
    <x v="9"/>
    <x v="1"/>
    <s v="BILATERALS"/>
    <s v="509 - OA1 /  2 (2)"/>
    <s v="509 - OA1 /  2 (2)"/>
    <s v="CREDIT NATIONALE"/>
    <n v="9491.3430000000008"/>
    <n v="0"/>
    <n v="0"/>
    <n v="0"/>
    <n v="0"/>
    <n v="-132.87300000000141"/>
    <n v="0"/>
    <n v="9358.4699999999993"/>
    <n v="9358.4699999999993"/>
    <n v="0"/>
    <s v="OTRA MONEDA"/>
    <d v="1989-08-28T00:00:00"/>
    <d v="2024-06-30T00:00:00"/>
    <n v="11012961.728"/>
    <n v="11012961.728"/>
    <n v="0.83287671232876714"/>
    <n v="34.863013698630134"/>
    <n v="0.02"/>
    <n v="3.5000000000000003E-2"/>
    <n v="-1.5000000000000003E-2"/>
    <n v="3.5000000000000003E-2"/>
    <s v="FIJA"/>
    <m/>
    <n v="7794.4517260273969"/>
    <n v="326264.46780821914"/>
    <n v="187.1694"/>
    <n v="0.83287671232876714"/>
    <n v="34.863013698630134"/>
    <n v="0.02"/>
    <s v="Convenios Originales (Gobiernos)"/>
    <x v="14"/>
    <n v="0"/>
    <n v="0"/>
    <n v="0"/>
    <n v="0"/>
    <n v="0"/>
    <n v="0"/>
    <n v="0"/>
    <n v="0"/>
    <n v="2948.7510000000002"/>
    <n v="0"/>
    <n v="0"/>
    <n v="2289.1"/>
    <n v="0"/>
    <n v="0"/>
    <n v="1861.5309999999999"/>
    <n v="0"/>
    <n v="0"/>
    <n v="2259.1309999999999"/>
    <n v="0"/>
    <n v="0"/>
    <n v="0"/>
    <n v="0"/>
    <n v="0"/>
    <n v="0"/>
    <n v="5237.8510000000006"/>
    <n v="4120.6620000000003"/>
    <n v="9358.5130000000008"/>
  </r>
  <r>
    <n v="23171000"/>
    <x v="0"/>
    <x v="0"/>
    <x v="1"/>
    <s v="USD"/>
    <x v="0"/>
    <s v="Gobierno General"/>
    <s v="Gobierno Central "/>
    <s v="PGE"/>
    <s v="Préstamos"/>
    <x v="16"/>
    <x v="1"/>
    <x v="1"/>
    <s v="CHINA"/>
    <s v="EXIMB. CHINA USD312"/>
    <s v="EXIMB. CHINA USD312"/>
    <s v="EXIMBANK CHINA"/>
    <n v="217181341.74599996"/>
    <n v="0"/>
    <n v="0"/>
    <n v="0"/>
    <n v="0"/>
    <n v="-2.0000040531158447E-3"/>
    <n v="0"/>
    <n v="217181341.74399996"/>
    <n v="217181341.76199999"/>
    <n v="1.8000036478042603E-2"/>
    <s v=" "/>
    <d v="2013-04-10T00:00:00"/>
    <d v="2031-03-21T00:00:00"/>
    <n v="312480966.99000001"/>
    <n v="312480966.99000001"/>
    <n v="7.558904109589041"/>
    <n v="17.956164383561642"/>
    <n v="8.1000000000000003E-2"/>
    <n v="5.2499999999999998E-2"/>
    <n v="2.8500000000000004E-2"/>
    <n v="5.2499999999999998E-2"/>
    <s v="LIBOR (6 Meses)"/>
    <n v="0.04"/>
    <n v="1641652936.6347833"/>
    <n v="3899743873.3977413"/>
    <n v="17591688.681263998"/>
    <n v="7.558904109589041"/>
    <n v="17.956164383561642"/>
    <n v="8.1000000000000003E-2"/>
    <s v="Convenios Originales (Gobiernos)"/>
    <x v="15"/>
    <n v="0"/>
    <n v="0"/>
    <n v="0"/>
    <n v="0"/>
    <n v="0"/>
    <n v="0"/>
    <n v="0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13573834"/>
    <n v="27147668"/>
    <n v="40721502"/>
  </r>
  <r>
    <n v="23200000"/>
    <x v="0"/>
    <x v="0"/>
    <x v="1"/>
    <s v="CNY"/>
    <x v="0"/>
    <s v="Gobierno General"/>
    <s v="Gobierno Central "/>
    <s v="PGE"/>
    <s v="Préstamos"/>
    <x v="16"/>
    <x v="1"/>
    <x v="1"/>
    <s v="CHINA"/>
    <s v="EXIMBANK  CH RMB733"/>
    <s v="EXIMBANK  CH RMB733"/>
    <s v="EXIMBANK CHINA"/>
    <n v="37673986.078000002"/>
    <n v="0"/>
    <n v="0"/>
    <n v="0"/>
    <n v="0"/>
    <n v="-602321.57500000298"/>
    <n v="0"/>
    <n v="37071664.502999999"/>
    <n v="37071664.502999999"/>
    <n v="0"/>
    <s v="OTRA MONEDA"/>
    <d v="2019-11-04T00:00:00"/>
    <d v="2039-09-21T00:00:00"/>
    <n v="113542860.57799999"/>
    <n v="113542860.57799999"/>
    <n v="16.068493150684933"/>
    <n v="19.893150684931506"/>
    <n v="0.03"/>
    <n v="0.02"/>
    <n v="9.9999999999999985E-3"/>
    <n v="0.02"/>
    <s v="FIJA"/>
    <m/>
    <n v="595685787.15094519"/>
    <n v="737472208.09940541"/>
    <n v="1112149.9350899998"/>
    <n v="16.068493150684933"/>
    <n v="19.893150684931506"/>
    <n v="2.9999999999999995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1"/>
    <s v="USD"/>
    <x v="0"/>
    <s v="Gobierno General"/>
    <s v="Gobierno Central "/>
    <s v="PGE"/>
    <s v="Préstamos"/>
    <x v="16"/>
    <x v="1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402739726027397"/>
    <n v="20.19178082191781"/>
    <n v="0.03"/>
    <n v="0.03"/>
    <n v="0"/>
    <n v="0.03"/>
    <s v="FIJA"/>
    <m/>
    <n v="1237213179.2723286"/>
    <n v="1863912741.4630136"/>
    <n v="2769314.0459999996"/>
    <n v="13.402739726027397"/>
    <n v="20.19178082191781"/>
    <n v="0.03"/>
    <s v="Convenios Originales (Gobiernos)"/>
    <x v="15"/>
    <n v="0"/>
    <n v="0"/>
    <n v="0"/>
    <n v="0"/>
    <n v="0"/>
    <n v="0"/>
    <n v="0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1"/>
    <s v="USD"/>
    <x v="0"/>
    <s v="Gobierno General"/>
    <s v="Gobierno Central "/>
    <s v="PGE"/>
    <s v="Préstamos"/>
    <x v="16"/>
    <x v="1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841095890410958"/>
    <n v="20.358904109589041"/>
    <n v="6.3500000000000001E-2"/>
    <n v="0.03"/>
    <n v="3.3500000000000002E-2"/>
    <n v="0.03"/>
    <s v="FIJA"/>
    <m/>
    <n v="1344418874.2856436"/>
    <n v="2131507713.8503559"/>
    <n v="6648233.082729999"/>
    <n v="12.841095890410958"/>
    <n v="20.358904109589041"/>
    <n v="6.3500000000000001E-2"/>
    <s v="Convenios Originales (Gobiernos)"/>
    <x v="15"/>
    <n v="0"/>
    <n v="0"/>
    <n v="0"/>
    <n v="0"/>
    <n v="0"/>
    <n v="0"/>
    <n v="0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1"/>
    <s v="USD"/>
    <x v="0"/>
    <s v="Gobierno General"/>
    <s v="Gobierno Central "/>
    <s v="PGE"/>
    <s v="Préstamos"/>
    <x v="16"/>
    <x v="1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0630136986301366"/>
    <n v="17.93972602739726"/>
    <n v="0.02"/>
    <n v="6.3500000000000001E-2"/>
    <n v="-4.3499999999999997E-2"/>
    <n v="6.3500000000000001E-2"/>
    <s v="FIJA"/>
    <m/>
    <n v="1825436194.8298903"/>
    <n v="5401245460.3461914"/>
    <n v="6021547.3213999998"/>
    <n v="6.0630136986301366"/>
    <n v="17.93972602739726"/>
    <n v="0.02"/>
    <s v="Convenios Originales (Gobiernos)"/>
    <x v="15"/>
    <n v="0"/>
    <n v="0"/>
    <n v="0"/>
    <n v="0"/>
    <n v="0"/>
    <n v="0"/>
    <n v="0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23159797"/>
    <n v="46319594"/>
    <n v="69479391"/>
  </r>
  <r>
    <n v="23170000"/>
    <x v="0"/>
    <x v="0"/>
    <x v="1"/>
    <s v="CNY"/>
    <x v="0"/>
    <s v="Gobierno General"/>
    <s v="Gobierno Central "/>
    <s v="PGE"/>
    <s v="Préstamos"/>
    <x v="16"/>
    <x v="1"/>
    <x v="1"/>
    <s v="CHINA"/>
    <s v="EXIMBANK CHINA USD80"/>
    <s v="EXIMBANK CHINA USD80"/>
    <s v="EXIMBANK CHINA"/>
    <n v="43822019.990999997"/>
    <n v="0"/>
    <n v="0"/>
    <n v="0"/>
    <n v="0"/>
    <n v="-700614.68999999762"/>
    <n v="0"/>
    <n v="43121405.300999999"/>
    <n v="43121405.300999999"/>
    <n v="0"/>
    <s v="OTRA MONEDA"/>
    <d v="2013-02-22T00:00:00"/>
    <d v="2033-02-26T00:00:00"/>
    <n v="77380000"/>
    <n v="75084685.136999995"/>
    <n v="9.4986301369863018"/>
    <n v="20.024657534246575"/>
    <n v="0.02"/>
    <n v="0.02"/>
    <n v="0"/>
    <n v="0.02"/>
    <s v="FIJA"/>
    <m/>
    <n v="409594279.94127947"/>
    <n v="863491373.54796982"/>
    <n v="862428.10601999995"/>
    <n v="9.4986301369863018"/>
    <n v="20.024657534246575"/>
    <n v="0.02"/>
    <s v="Convenios Originales (Gobiernos)"/>
    <x v="15"/>
    <n v="0"/>
    <n v="0"/>
    <n v="0"/>
    <n v="0"/>
    <n v="0"/>
    <n v="0"/>
    <n v="0"/>
    <n v="0"/>
    <n v="2156070.2659999998"/>
    <n v="0"/>
    <n v="0"/>
    <n v="0"/>
    <n v="0"/>
    <n v="0"/>
    <n v="2156070.2659999998"/>
    <n v="0"/>
    <n v="0"/>
    <n v="0"/>
    <n v="0"/>
    <n v="0"/>
    <n v="2156070.2659999998"/>
    <n v="0"/>
    <n v="0"/>
    <n v="0"/>
    <n v="2156070.2659999998"/>
    <n v="4312140.5319999997"/>
    <n v="6468210.7979999995"/>
  </r>
  <r>
    <n v="23178000"/>
    <x v="0"/>
    <x v="0"/>
    <x v="1"/>
    <s v="USD"/>
    <x v="0"/>
    <s v="Gobierno General"/>
    <s v="Gobierno Central "/>
    <s v="PGE"/>
    <s v="Préstamos"/>
    <x v="16"/>
    <x v="1"/>
    <x v="1"/>
    <s v="CHINA"/>
    <s v="EXIMBANK OF CHINA"/>
    <s v="EXIMBANK OF CHINA"/>
    <s v="EXIMBANK CHINA"/>
    <n v="357955057.60899985"/>
    <n v="0"/>
    <n v="0"/>
    <n v="0"/>
    <n v="0"/>
    <n v="-3.0000209808349609E-3"/>
    <n v="0"/>
    <n v="357955057.60599983"/>
    <n v="357955057.63300002"/>
    <n v="2.7000188827514648E-2"/>
    <s v=" "/>
    <d v="2014-10-29T00:00:00"/>
    <d v="2032-09-21T00:00:00"/>
    <n v="509232882.64999998"/>
    <n v="484668867.74000001"/>
    <n v="9.0657534246575349"/>
    <n v="17.909589041095892"/>
    <n v="0.02"/>
    <n v="9.0519999999999989E-2"/>
    <n v="-7.0519999999999985E-2"/>
    <n v="5.2000000000000005E-2"/>
    <s v="FIJA"/>
    <m/>
    <n v="3245132289.365078"/>
    <n v="6410827976.9052629"/>
    <n v="7159101.152119997"/>
    <n v="9.0657534246575349"/>
    <n v="17.909589041095892"/>
    <n v="0.02"/>
    <s v="Convenios Originales (Gobiernos)"/>
    <x v="15"/>
    <n v="0"/>
    <n v="0"/>
    <n v="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1"/>
    <s v="CNY"/>
    <x v="0"/>
    <s v="Gobierno General"/>
    <s v="Gobierno Central "/>
    <s v="PGE"/>
    <s v="Préstamos"/>
    <x v="16"/>
    <x v="1"/>
    <x v="1"/>
    <s v="CHINA"/>
    <s v="EXIMBANK RMB 390.1"/>
    <s v="EXIMBANK RMB 390.1"/>
    <s v="EXIMBANK CHINA"/>
    <n v="40814130.276000001"/>
    <n v="3286077.41"/>
    <n v="0"/>
    <n v="0"/>
    <n v="0"/>
    <n v="-620272.1780000031"/>
    <n v="0"/>
    <n v="43479935.508000001"/>
    <n v="43479935.508000001"/>
    <n v="0"/>
    <s v="OTRA MONEDA"/>
    <d v="2019-11-04T00:00:00"/>
    <d v="2039-09-21T00:00:00"/>
    <n v="60384134.346000001"/>
    <n v="60384134.346000001"/>
    <n v="16.068493150684933"/>
    <n v="19.893150684931506"/>
    <n v="0.02"/>
    <n v="0.02"/>
    <n v="0"/>
    <n v="0.02"/>
    <s v="FIJA"/>
    <m/>
    <n v="698657045.90252066"/>
    <n v="864952908.83174789"/>
    <n v="869598.71016000002"/>
    <n v="16.068493150684933"/>
    <n v="19.893150684931506"/>
    <n v="0.0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1"/>
    <s v="CNY"/>
    <x v="0"/>
    <s v="Gobierno General"/>
    <s v="Gobierno Central "/>
    <s v="PGE"/>
    <s v="Préstamos"/>
    <x v="16"/>
    <x v="1"/>
    <x v="1"/>
    <s v="CHINA"/>
    <s v="EXIMBANK RMB485.6 M."/>
    <s v="EXIMBANK RMB485.6 M."/>
    <s v="EXIMBANK CHINA"/>
    <n v="60874739.931999996"/>
    <n v="577048.85"/>
    <n v="0"/>
    <n v="0"/>
    <n v="0"/>
    <n v="-993826.79199999571"/>
    <n v="0"/>
    <n v="60457961.990000002"/>
    <n v="60457961.990000002"/>
    <n v="0"/>
    <s v="OTRA MONEDA"/>
    <d v="2018-12-12T00:00:00"/>
    <d v="2038-03-21T00:00:00"/>
    <n v="75163134.240999997"/>
    <n v="75163134.240999997"/>
    <n v="14.564383561643835"/>
    <n v="19.284931506849315"/>
    <n v="6.3500000000000001E-2"/>
    <n v="0.02"/>
    <n v="4.3499999999999997E-2"/>
    <n v="0.02"/>
    <s v="FIJA"/>
    <m/>
    <n v="880532947.7776438"/>
    <n v="1165927656.0208492"/>
    <n v="3839080.5863650003"/>
    <n v="14.564383561643835"/>
    <n v="19.284931506849311"/>
    <n v="6.3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2084757.3089999999"/>
    <n v="0"/>
    <n v="0"/>
    <n v="0"/>
    <n v="0"/>
    <n v="0"/>
    <n v="2084757.3089999999"/>
    <n v="0"/>
    <n v="0"/>
    <n v="0"/>
    <n v="0"/>
    <n v="4169514.6179999998"/>
    <n v="4169514.6179999998"/>
  </r>
  <r>
    <n v="23158000"/>
    <x v="0"/>
    <x v="0"/>
    <x v="1"/>
    <s v="USD"/>
    <x v="0"/>
    <s v="Gobierno General"/>
    <s v="Gobierno Central "/>
    <s v="PGE"/>
    <s v="Préstamos"/>
    <x v="16"/>
    <x v="1"/>
    <x v="1"/>
    <s v="CHINA"/>
    <s v="EXPORT IMPORT CHINA"/>
    <s v="EXPORT IMPORT CHINA"/>
    <s v="EXIMBANK CHINA"/>
    <n v="824817717.06099844"/>
    <n v="0"/>
    <n v="0"/>
    <n v="0"/>
    <n v="0"/>
    <n v="2.9997825622558594E-3"/>
    <n v="0"/>
    <n v="824817717.06399822"/>
    <n v="824817717.03699994"/>
    <n v="-2.6998281478881836E-2"/>
    <s v=" "/>
    <d v="2010-06-03T00:00:00"/>
    <d v="2028-09-21T00:00:00"/>
    <n v="1682745000"/>
    <n v="1682745000"/>
    <n v="5.0630136986301366"/>
    <n v="18.315068493150687"/>
    <n v="7.4499999999999997E-2"/>
    <n v="6.3500000000000001E-2"/>
    <n v="1.0999999999999996E-2"/>
    <n v="6.9000000000000006E-2"/>
    <s v="FIJA"/>
    <m/>
    <n v="4176063400.3678594"/>
    <n v="15106592982.391312"/>
    <n v="61448919.921267867"/>
    <n v="5.0630136986301366"/>
    <n v="18.315068493150687"/>
    <n v="7.4499999999999997E-2"/>
    <s v="Convenios Originales (Gobiernos)"/>
    <x v="15"/>
    <n v="0"/>
    <n v="0"/>
    <n v="0"/>
    <n v="0"/>
    <n v="0"/>
    <n v="0"/>
    <n v="0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74983429"/>
    <n v="149966858"/>
    <n v="224950287"/>
  </r>
  <r>
    <n v="23175000"/>
    <x v="0"/>
    <x v="0"/>
    <x v="0"/>
    <s v="USD"/>
    <x v="0"/>
    <s v="Empresas Públicas No Financieras EPNF"/>
    <s v="Empresas Públicas No Financieras EPNF"/>
    <s v="Empresas Públicas No Financieras EPNF"/>
    <s v="Préstamos"/>
    <x v="17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3232876712328769"/>
    <n v="15.167123287671233"/>
    <n v="7.9000000000000001E-2"/>
    <n v="7.4499999999999997E-2"/>
    <n v="4.500000000000004E-3"/>
    <n v="7.4499999999999997E-2"/>
    <s v="FIJA"/>
    <m/>
    <n v="389049411.85430133"/>
    <n v="1108480465.2729862"/>
    <n v="5773669.4754599994"/>
    <n v="5.3232876712328769"/>
    <n v="15.167123287671233"/>
    <n v="7.9000000000000001E-2"/>
    <s v="Convenios Originales (Gobiernos)"/>
    <x v="16"/>
    <n v="0"/>
    <n v="0"/>
    <n v="0"/>
    <n v="0"/>
    <n v="0"/>
    <n v="0"/>
    <n v="0"/>
    <n v="0"/>
    <n v="0"/>
    <n v="0"/>
    <n v="0"/>
    <n v="20881264.039999999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0"/>
    <s v="USD"/>
    <x v="0"/>
    <s v="Empresas Públicas No Financieras EPNF"/>
    <s v="Empresas Públicas No Financieras EPNF"/>
    <s v="Empresas Públicas No Financieras EPNF"/>
    <s v="Préstamos"/>
    <x v="17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6"/>
    <n v="0"/>
    <n v="0"/>
    <n v="0"/>
    <n v="0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0"/>
    <s v="KRW"/>
    <x v="0"/>
    <s v="Gobierno General"/>
    <s v="Gobiernos Autonomos Descentralizados GADS"/>
    <s v="Concejo Municipal"/>
    <s v="Préstamos"/>
    <x v="18"/>
    <x v="12"/>
    <x v="1"/>
    <s v="BILATERALS"/>
    <s v="EXIMBANK COREA WONS"/>
    <s v="EXIMBANK COREA WONS"/>
    <s v="EXIMBANK KOREA"/>
    <n v="43575907.213"/>
    <n v="0"/>
    <n v="0"/>
    <n v="0"/>
    <n v="0"/>
    <n v="-1599319.6480000019"/>
    <n v="0"/>
    <n v="41976587.564999998"/>
    <n v="41976587.564999998"/>
    <n v="0"/>
    <s v="OTRA MONEDA"/>
    <d v="2013-09-03T00:00:00"/>
    <d v="2053-09-20T00:00:00"/>
    <n v="64989000"/>
    <n v="64989000"/>
    <n v="30.076712328767123"/>
    <n v="40.073972602739723"/>
    <n v="0.02"/>
    <n v="2E-3"/>
    <n v="1.8000000000000002E-2"/>
    <n v="2E-3"/>
    <s v="FIJA"/>
    <m/>
    <n v="1262517748.7358081"/>
    <n v="1682168620.0363147"/>
    <n v="839531.7513"/>
    <n v="30.076712328767123"/>
    <n v="40.073972602739723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699609.79299999995"/>
    <n v="0"/>
    <n v="0"/>
    <n v="0"/>
    <n v="0"/>
    <n v="0"/>
    <n v="699609.79299999995"/>
    <n v="0"/>
    <n v="0"/>
    <n v="0"/>
    <n v="0"/>
    <n v="1399219.5859999999"/>
    <n v="1399219.5859999999"/>
  </r>
  <r>
    <n v="23161000"/>
    <x v="0"/>
    <x v="0"/>
    <x v="0"/>
    <s v="KRW"/>
    <x v="0"/>
    <s v="Gobierno General"/>
    <s v="Gobiernos Autonomos Descentralizados GADS"/>
    <s v="Concejo Municipal"/>
    <s v="Préstamos"/>
    <x v="18"/>
    <x v="12"/>
    <x v="1"/>
    <s v="BILATERALS"/>
    <s v="EXIMBANK KOREA"/>
    <s v="EXIMBANK KOREA"/>
    <s v="EXIMBANK KOREA"/>
    <n v="28057438.780999999"/>
    <n v="0"/>
    <n v="0"/>
    <n v="0"/>
    <n v="0"/>
    <n v="-1029761.995000001"/>
    <n v="0"/>
    <n v="27027676.785999998"/>
    <n v="27027676.785999998"/>
    <n v="0"/>
    <s v="OTRA MONEDA"/>
    <d v="2010-12-22T00:00:00"/>
    <d v="2035-12-20T00:00:00"/>
    <n v="44804146.468999997"/>
    <n v="44804146.468999997"/>
    <n v="12.312328767123288"/>
    <n v="25.010958904109589"/>
    <n v="0"/>
    <n v="0.02"/>
    <n v="-0.02"/>
    <n v="0.02"/>
    <s v="FIJA"/>
    <m/>
    <n v="332773642.40077806"/>
    <n v="675988113.36820269"/>
    <n v="0"/>
    <n v="12.312328767123287"/>
    <n v="25.010958904109589"/>
    <n v="0"/>
    <s v="Convenios Originales (Gobiernos)"/>
    <x v="17"/>
    <n v="0"/>
    <n v="0"/>
    <n v="0"/>
    <n v="0"/>
    <n v="0"/>
    <n v="0"/>
    <n v="0"/>
    <n v="0"/>
    <n v="0"/>
    <n v="0"/>
    <n v="0"/>
    <n v="1081336.115"/>
    <n v="0"/>
    <n v="0"/>
    <n v="0"/>
    <n v="0"/>
    <n v="0"/>
    <n v="1081336.115"/>
    <n v="0"/>
    <n v="0"/>
    <n v="0"/>
    <n v="0"/>
    <n v="0"/>
    <n v="1081336.115"/>
    <n v="1081336.115"/>
    <n v="2162672.23"/>
    <n v="3244008.3449999997"/>
  </r>
  <r>
    <n v="23156000"/>
    <x v="0"/>
    <x v="0"/>
    <x v="1"/>
    <s v="EUR"/>
    <x v="0"/>
    <s v="Gobierno General"/>
    <s v="Gobierno Central "/>
    <s v="PGE"/>
    <s v="Préstamos"/>
    <x v="19"/>
    <x v="13"/>
    <x v="1"/>
    <s v="BILATERALS"/>
    <s v="BELG EUROS 982."/>
    <s v="BELG EUROS 982."/>
    <s v="GOB. BELGICA"/>
    <n v="988327.272"/>
    <n v="0"/>
    <n v="0"/>
    <n v="0"/>
    <n v="0"/>
    <n v="-13835.95299999998"/>
    <n v="0"/>
    <n v="974491.31900000002"/>
    <n v="974491.31900000002"/>
    <n v="0"/>
    <s v="OTRA MONEDA"/>
    <d v="2009-12-18T00:00:00"/>
    <d v="2039-12-31T00:00:00"/>
    <n v="1164287.925"/>
    <n v="1164287.925"/>
    <n v="16.345205479452055"/>
    <n v="30.054794520547944"/>
    <n v="0"/>
    <n v="0"/>
    <n v="0"/>
    <n v="0"/>
    <s v="FIJA"/>
    <m/>
    <n v="15928260.846997261"/>
    <n v="29288136.354602739"/>
    <n v="0"/>
    <n v="16.345205479452055"/>
    <n v="30.054794520547944"/>
    <n v="0"/>
    <s v="Convenios Originales (Gobiernos)"/>
    <x v="18"/>
    <n v="0"/>
    <n v="0"/>
    <n v="0"/>
    <n v="0"/>
    <n v="0"/>
    <n v="0"/>
    <n v="0"/>
    <n v="0"/>
    <n v="0"/>
    <n v="0"/>
    <n v="0"/>
    <n v="53250.892"/>
    <n v="0"/>
    <n v="0"/>
    <n v="0"/>
    <n v="0"/>
    <n v="0"/>
    <n v="0"/>
    <n v="0"/>
    <n v="0"/>
    <n v="0"/>
    <n v="0"/>
    <n v="0"/>
    <n v="53250.892"/>
    <n v="53250.892"/>
    <n v="53250.892"/>
    <n v="106501.784"/>
  </r>
  <r>
    <n v="23151000"/>
    <x v="0"/>
    <x v="0"/>
    <x v="1"/>
    <s v="EUR"/>
    <x v="0"/>
    <s v="Gobierno General"/>
    <s v="Gobierno Central "/>
    <s v="PGE"/>
    <s v="Préstamos"/>
    <x v="19"/>
    <x v="13"/>
    <x v="1"/>
    <s v="BILATERALS"/>
    <s v="GOB BELGICA EURO 942"/>
    <s v="GOB BELGICA EURO 942"/>
    <s v="GOB. BELGICA"/>
    <n v="559020.29599999997"/>
    <n v="0"/>
    <n v="0"/>
    <n v="0"/>
    <n v="0"/>
    <n v="-7825.9290000000037"/>
    <n v="0"/>
    <n v="551194.36699999997"/>
    <n v="551194.36699999997"/>
    <n v="0"/>
    <s v="OTRA MONEDA"/>
    <d v="2003-01-09T00:00:00"/>
    <d v="2034-12-31T00:00:00"/>
    <n v="1115872.567"/>
    <n v="1115872.567"/>
    <n v="11.342465753424657"/>
    <n v="31.997260273972604"/>
    <n v="0"/>
    <n v="0"/>
    <n v="0"/>
    <n v="0"/>
    <s v="FIJA"/>
    <m/>
    <n v="6251903.2311780816"/>
    <n v="17636709.622446574"/>
    <n v="0"/>
    <n v="11.342465753424657"/>
    <n v="31.997260273972604"/>
    <n v="0"/>
    <s v="Convenios Originales (Gobiernos)"/>
    <x v="18"/>
    <n v="0"/>
    <n v="0"/>
    <n v="0"/>
    <n v="0"/>
    <n v="0"/>
    <n v="0"/>
    <n v="0"/>
    <n v="0"/>
    <n v="0"/>
    <n v="0"/>
    <n v="0"/>
    <n v="51036.535000000003"/>
    <n v="0"/>
    <n v="0"/>
    <n v="0"/>
    <n v="0"/>
    <n v="0"/>
    <n v="0"/>
    <n v="0"/>
    <n v="0"/>
    <n v="0"/>
    <n v="0"/>
    <n v="0"/>
    <n v="51036.535000000003"/>
    <n v="51036.535000000003"/>
    <n v="51036.535000000003"/>
    <n v="102073.07"/>
  </r>
  <r>
    <n v="21016100"/>
    <x v="0"/>
    <x v="0"/>
    <x v="1"/>
    <s v="EUR"/>
    <x v="0"/>
    <s v="Gobierno General"/>
    <s v="Gobierno Central "/>
    <s v="PGE"/>
    <s v="Préstamos"/>
    <x v="19"/>
    <x v="1"/>
    <x v="1"/>
    <s v="BILATERALS"/>
    <s v="G. BELGICA IV"/>
    <s v="G. BELGICA IV"/>
    <s v="GOB. BELGICA"/>
    <n v="222941.36900000001"/>
    <n v="0"/>
    <n v="0"/>
    <n v="0"/>
    <n v="0"/>
    <n v="-3121.0370000000112"/>
    <n v="0"/>
    <n v="219820.33199999999"/>
    <n v="219820.33199999999"/>
    <n v="0"/>
    <s v="OTRA MONEDA"/>
    <d v="1995-11-09T00:00:00"/>
    <d v="2025-12-31T00:00:00"/>
    <n v="1601971.621"/>
    <n v="1601971.621"/>
    <n v="2.3369863013698629"/>
    <n v="30.164383561643834"/>
    <n v="0"/>
    <n v="0"/>
    <n v="0"/>
    <n v="0"/>
    <s v="FIJA"/>
    <m/>
    <n v="513717.10464657529"/>
    <n v="6630744.8090958903"/>
    <n v="0"/>
    <n v="2.3369863013698629"/>
    <n v="30.164383561643834"/>
    <n v="0"/>
    <s v="Convenios Originales (Gobiernos)"/>
    <x v="18"/>
    <n v="0"/>
    <n v="0"/>
    <n v="0"/>
    <n v="0"/>
    <n v="0"/>
    <n v="0"/>
    <n v="0"/>
    <n v="0"/>
    <n v="0"/>
    <n v="0"/>
    <n v="0"/>
    <n v="73269.180999999997"/>
    <n v="0"/>
    <n v="0"/>
    <n v="0"/>
    <n v="0"/>
    <n v="0"/>
    <n v="0"/>
    <n v="0"/>
    <n v="0"/>
    <n v="0"/>
    <n v="0"/>
    <n v="0"/>
    <n v="73269.180999999997"/>
    <n v="73269.180999999997"/>
    <n v="73269.180999999997"/>
    <n v="146538.36199999999"/>
  </r>
  <r>
    <n v="21019100"/>
    <x v="0"/>
    <x v="0"/>
    <x v="1"/>
    <s v="EUR"/>
    <x v="0"/>
    <s v="Gobierno General"/>
    <s v="Gobierno Central "/>
    <s v="PGE"/>
    <s v="Préstamos"/>
    <x v="19"/>
    <x v="1"/>
    <x v="1"/>
    <s v="BILATERALS"/>
    <s v="G. BELGICA VI APLICA"/>
    <s v="G. BELGICA VI APLICA"/>
    <s v="GOB. BELGICA"/>
    <n v="333042.228"/>
    <n v="0"/>
    <n v="0"/>
    <n v="0"/>
    <n v="0"/>
    <n v="-4662.3800000000047"/>
    <n v="0"/>
    <n v="328379.848"/>
    <n v="328379.848"/>
    <n v="0"/>
    <s v="OTRA MONEDA"/>
    <d v="1998-09-30T00:00:00"/>
    <d v="2027-12-31T00:00:00"/>
    <n v="1435895.666"/>
    <n v="1435895.666"/>
    <n v="4.3369863013698629"/>
    <n v="29.271232876712329"/>
    <n v="0"/>
    <n v="0"/>
    <n v="0"/>
    <n v="0"/>
    <s v="FIJA"/>
    <m/>
    <n v="1424178.9024219178"/>
    <n v="9612083.0028273966"/>
    <n v="0"/>
    <n v="4.3369863013698629"/>
    <n v="29.271232876712325"/>
    <n v="0"/>
    <s v="Convenios Originales (Gobiernos)"/>
    <x v="18"/>
    <n v="0"/>
    <n v="0"/>
    <n v="0"/>
    <n v="0"/>
    <n v="0"/>
    <n v="0"/>
    <n v="0"/>
    <n v="0"/>
    <n v="0"/>
    <n v="0"/>
    <n v="0"/>
    <n v="65673.376999999993"/>
    <n v="0"/>
    <n v="0"/>
    <n v="0"/>
    <n v="0"/>
    <n v="0"/>
    <n v="0"/>
    <n v="0"/>
    <n v="0"/>
    <n v="0"/>
    <n v="0"/>
    <n v="0"/>
    <n v="65673.376999999993"/>
    <n v="65673.376999999993"/>
    <n v="65673.376999999993"/>
    <n v="131346.75399999999"/>
  </r>
  <r>
    <n v="21015100"/>
    <x v="0"/>
    <x v="0"/>
    <x v="1"/>
    <s v="EUR"/>
    <x v="0"/>
    <s v="Gobierno General"/>
    <s v="Gobierno Central "/>
    <s v="PGE"/>
    <s v="Préstamos"/>
    <x v="19"/>
    <x v="1"/>
    <x v="1"/>
    <s v="BILATERALS"/>
    <s v="G.B. III"/>
    <s v="G.B. III"/>
    <s v="GOB. BELGICA"/>
    <n v="136356.88500000001"/>
    <n v="0"/>
    <n v="0"/>
    <n v="0"/>
    <n v="0"/>
    <n v="-1908.9100000000035"/>
    <n v="0"/>
    <n v="134447.97500000001"/>
    <n v="134447.97500000001"/>
    <n v="0"/>
    <s v="OTRA MONEDA"/>
    <d v="1994-10-25T00:00:00"/>
    <d v="2024-12-31T00:00:00"/>
    <n v="2939397.4730000002"/>
    <n v="2939397.4730000002"/>
    <n v="1.3369863013698631"/>
    <n v="30.205479452054796"/>
    <n v="0"/>
    <n v="0"/>
    <n v="0"/>
    <n v="0"/>
    <s v="FIJA"/>
    <m/>
    <n v="179755.10082191782"/>
    <n v="4061065.5462328768"/>
    <n v="0"/>
    <n v="1.3369863013698631"/>
    <n v="30.205479452054796"/>
    <n v="0"/>
    <s v="Convenios Originales (Gobiernos)"/>
    <x v="18"/>
    <n v="0"/>
    <n v="0"/>
    <n v="0"/>
    <n v="0"/>
    <n v="0"/>
    <n v="0"/>
    <n v="0"/>
    <n v="0"/>
    <n v="0"/>
    <n v="0"/>
    <n v="0"/>
    <n v="134447.97900000002"/>
    <n v="0"/>
    <n v="0"/>
    <n v="0"/>
    <n v="0"/>
    <n v="0"/>
    <n v="0"/>
    <n v="0"/>
    <n v="0"/>
    <n v="0"/>
    <n v="0"/>
    <n v="0"/>
    <n v="0"/>
    <n v="134447.97900000002"/>
    <n v="0"/>
    <n v="134447.97900000002"/>
  </r>
  <r>
    <n v="21014100"/>
    <x v="0"/>
    <x v="0"/>
    <x v="1"/>
    <s v="EUR"/>
    <x v="0"/>
    <s v="Gobierno General"/>
    <s v="Gobierno Central "/>
    <s v="PGE"/>
    <s v="Préstamos"/>
    <x v="19"/>
    <x v="1"/>
    <x v="1"/>
    <s v="BILATERALS"/>
    <s v="G.BELGICA - II"/>
    <s v="G.BELGICA - II"/>
    <s v="GOB. BELGICA"/>
    <n v="136356.88500000001"/>
    <n v="0"/>
    <n v="0"/>
    <n v="0"/>
    <n v="0"/>
    <n v="-1908.9100000000035"/>
    <n v="0"/>
    <n v="134447.97500000001"/>
    <n v="134447.97500000001"/>
    <n v="0"/>
    <s v="OTRA MONEDA"/>
    <d v="1994-06-30T00:00:00"/>
    <d v="2024-12-21T00:00:00"/>
    <n v="2939397.4730000002"/>
    <n v="2939397.4730000002"/>
    <n v="1.3095890410958904"/>
    <n v="30.4986301369863"/>
    <n v="0"/>
    <n v="0"/>
    <n v="0"/>
    <n v="0"/>
    <s v="FIJA"/>
    <m/>
    <n v="176071.59465753424"/>
    <n v="4100479.0621917807"/>
    <n v="0"/>
    <n v="1.3095890410958904"/>
    <n v="30.4986301369863"/>
    <n v="0"/>
    <s v="Convenios Originales (Gobiernos)"/>
    <x v="18"/>
    <n v="0"/>
    <n v="0"/>
    <n v="0"/>
    <n v="0"/>
    <n v="0"/>
    <n v="0"/>
    <n v="0"/>
    <n v="0"/>
    <n v="0"/>
    <n v="0"/>
    <n v="0"/>
    <n v="134447.97900000002"/>
    <n v="0"/>
    <n v="0"/>
    <n v="0"/>
    <n v="0"/>
    <n v="0"/>
    <n v="0"/>
    <n v="0"/>
    <n v="0"/>
    <n v="0"/>
    <n v="0"/>
    <n v="0"/>
    <n v="0"/>
    <n v="134447.97900000002"/>
    <n v="0"/>
    <n v="134447.97900000002"/>
  </r>
  <r>
    <n v="21018100"/>
    <x v="0"/>
    <x v="0"/>
    <x v="1"/>
    <s v="EUR"/>
    <x v="0"/>
    <s v="Gobierno General"/>
    <s v="Gobierno Central "/>
    <s v="PGE"/>
    <s v="Préstamos"/>
    <x v="19"/>
    <x v="1"/>
    <x v="1"/>
    <s v="BILATERALS"/>
    <s v="G.BELGICA V"/>
    <s v="G.BELGICA V"/>
    <s v="GOB. BELGICA"/>
    <n v="226348.02600000001"/>
    <n v="0"/>
    <n v="0"/>
    <n v="0"/>
    <n v="0"/>
    <n v="-3168.7280000000028"/>
    <n v="0"/>
    <n v="223179.29800000001"/>
    <n v="223179.29800000001"/>
    <n v="0"/>
    <s v="OTRA MONEDA"/>
    <d v="1997-01-27T00:00:00"/>
    <d v="2026-12-31T00:00:00"/>
    <n v="1219849.953"/>
    <n v="1219849.953"/>
    <n v="3.3369863013698629"/>
    <n v="29.945205479452056"/>
    <n v="0"/>
    <n v="0"/>
    <n v="0"/>
    <n v="0"/>
    <s v="FIJA"/>
    <m/>
    <n v="744746.26017534244"/>
    <n v="6683149.9373698635"/>
    <n v="0"/>
    <n v="3.3369863013698629"/>
    <n v="29.945205479452056"/>
    <n v="0"/>
    <s v="Convenios Originales (Gobiernos)"/>
    <x v="18"/>
    <n v="0"/>
    <n v="0"/>
    <n v="0"/>
    <n v="0"/>
    <n v="0"/>
    <n v="0"/>
    <n v="0"/>
    <n v="0"/>
    <n v="0"/>
    <n v="0"/>
    <n v="0"/>
    <n v="55792.129000000001"/>
    <n v="0"/>
    <n v="0"/>
    <n v="0"/>
    <n v="0"/>
    <n v="0"/>
    <n v="0"/>
    <n v="0"/>
    <n v="0"/>
    <n v="0"/>
    <n v="0"/>
    <n v="0"/>
    <n v="55792.129000000001"/>
    <n v="55792.129000000001"/>
    <n v="55792.129000000001"/>
    <n v="111584.258"/>
  </r>
  <r>
    <n v="23181000"/>
    <x v="0"/>
    <x v="0"/>
    <x v="1"/>
    <s v="EUR"/>
    <x v="0"/>
    <s v="Gobierno General"/>
    <s v="Gobierno Central "/>
    <s v="PGE"/>
    <s v="Préstamos"/>
    <x v="20"/>
    <x v="1"/>
    <x v="1"/>
    <s v="BILATERALS"/>
    <s v="GOBIERNO DE ITALIA"/>
    <s v="GOBIERNO DE ITALIA"/>
    <s v="GOBIERNO DE ITALIA"/>
    <n v="6600300"/>
    <n v="0"/>
    <n v="0"/>
    <n v="0"/>
    <n v="0"/>
    <n v="-92400"/>
    <n v="0"/>
    <n v="6507900"/>
    <n v="6507900"/>
    <n v="0"/>
    <s v="OTRA MONEDA"/>
    <d v="2015-10-06T00:00:00"/>
    <d v="2050-11-03T00:00:00"/>
    <n v="14229000"/>
    <n v="14229000"/>
    <n v="27.194520547945206"/>
    <n v="35.101369863013701"/>
    <n v="0"/>
    <n v="0"/>
    <n v="0"/>
    <n v="0"/>
    <s v="FIJA"/>
    <m/>
    <n v="176979220.2739726"/>
    <n v="228436204.93150687"/>
    <n v="0"/>
    <n v="27.194520547945206"/>
    <n v="35.101369863013701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1"/>
    <s v="EUR"/>
    <x v="0"/>
    <s v="Gobierno General"/>
    <s v="Gobierno Central "/>
    <s v="PGE"/>
    <s v="Préstamos"/>
    <x v="20"/>
    <x v="1"/>
    <x v="1"/>
    <s v="BILATERALS"/>
    <s v="GOBIERNO DE ITALIA"/>
    <s v="GOBIERNO DE ITALIA"/>
    <s v="GOBIERNO DE ITALIA"/>
    <n v="1070348.6499999999"/>
    <n v="0"/>
    <n v="0"/>
    <n v="0"/>
    <n v="0"/>
    <n v="-14984.199999999953"/>
    <n v="0"/>
    <n v="1055364.45"/>
    <n v="1055364.45"/>
    <n v="0"/>
    <s v="OTRA MONEDA"/>
    <d v="2016-10-07T00:00:00"/>
    <d v="2048-04-27T00:00:00"/>
    <n v="3557250"/>
    <n v="3557250"/>
    <n v="24.673972602739727"/>
    <n v="31.575342465753426"/>
    <n v="1.2500000000000001E-2"/>
    <n v="0"/>
    <n v="1.2500000000000001E-2"/>
    <n v="0"/>
    <s v="FIJA"/>
    <m/>
    <n v="26040033.525205478"/>
    <n v="33323493.934931505"/>
    <n v="13192.055625000001"/>
    <n v="24.673972602739727"/>
    <n v="31.575342465753426"/>
    <n v="1.2500000000000001E-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1"/>
    <s v="USD"/>
    <x v="0"/>
    <s v="Gobierno General"/>
    <s v="Gobierno Central "/>
    <s v="PGE"/>
    <s v="Préstamos"/>
    <x v="21"/>
    <x v="9"/>
    <x v="1"/>
    <s v="BILATERALS"/>
    <s v="ICO 6) 013025.0"/>
    <s v="ICO 6) 013025.0"/>
    <s v="ICO - ESPAÑA"/>
    <n v="1717363.6"/>
    <n v="0"/>
    <n v="286227.24"/>
    <n v="12951.78"/>
    <n v="0"/>
    <n v="0"/>
    <n v="0"/>
    <n v="1431136.36"/>
    <n v="1431136.36"/>
    <n v="0"/>
    <s v=" "/>
    <d v="1996-01-19T00:00:00"/>
    <d v="2026-02-13T00:00:00"/>
    <n v="11735317"/>
    <n v="11735317"/>
    <n v="2.4575342465753423"/>
    <n v="30.090410958904108"/>
    <n v="0.01"/>
    <n v="1.4999999999999999E-2"/>
    <n v="-4.9999999999999992E-3"/>
    <n v="1.4999999999999999E-2"/>
    <s v="FIJA"/>
    <m/>
    <n v="3517066.6162191778"/>
    <n v="43063481.210630141"/>
    <n v="14311.363600000001"/>
    <n v="2.4575342465753423"/>
    <n v="30.090410958904112"/>
    <n v="0.01"/>
    <s v="Convenios Originales (Gobiernos)"/>
    <x v="20"/>
    <n v="0"/>
    <n v="0"/>
    <n v="0"/>
    <n v="0"/>
    <n v="0"/>
    <n v="0"/>
    <n v="0"/>
    <n v="0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1"/>
    <s v="USD"/>
    <x v="0"/>
    <s v="Gobierno General"/>
    <s v="Gobierno Central "/>
    <s v="PGE"/>
    <s v="Préstamos"/>
    <x v="21"/>
    <x v="1"/>
    <x v="1"/>
    <s v="BILATERALS"/>
    <n v="1030027"/>
    <n v="1030027"/>
    <s v="ICO - ESPAÑA"/>
    <n v="7020901.5099999737"/>
    <n v="0"/>
    <n v="0"/>
    <n v="0"/>
    <n v="0"/>
    <n v="-3.7252902984619141E-9"/>
    <n v="0"/>
    <n v="7020901.50999997"/>
    <n v="7020901.5099999998"/>
    <n v="2.9802322387695313E-8"/>
    <s v=" "/>
    <d v="1998-03-25T00:00:00"/>
    <d v="2028-06-10T00:00:00"/>
    <n v="28785695.23"/>
    <n v="28785695.23"/>
    <n v="4.7808219178082192"/>
    <n v="30.232876712328768"/>
    <n v="0.01"/>
    <n v="0.01"/>
    <n v="0"/>
    <n v="0.01"/>
    <s v="FIJA"/>
    <m/>
    <n v="33565679.821780682"/>
    <n v="212262049.76123196"/>
    <n v="70209.015099999699"/>
    <n v="4.7808219178082201"/>
    <n v="30.232876712328764"/>
    <n v="0.01"/>
    <s v="Convenios Originales (Gobiernos)"/>
    <x v="20"/>
    <n v="0"/>
    <n v="0"/>
    <n v="0"/>
    <n v="0"/>
    <n v="0"/>
    <n v="0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1"/>
    <s v="USD"/>
    <x v="0"/>
    <s v="Gobierno General"/>
    <s v="Gobierno Central "/>
    <s v="PGE"/>
    <s v="Préstamos"/>
    <x v="21"/>
    <x v="1"/>
    <x v="1"/>
    <s v="BILATERALS"/>
    <n v="1030029"/>
    <n v="1030029"/>
    <s v="ICO - ESPAÑA"/>
    <n v="6665444.8600000134"/>
    <n v="0"/>
    <n v="0"/>
    <n v="0"/>
    <n v="0"/>
    <n v="1.862645149230957E-9"/>
    <n v="0"/>
    <n v="6665444.8600000152"/>
    <n v="6665444.8600000003"/>
    <n v="-1.4901161193847656E-8"/>
    <s v=" "/>
    <d v="2002-06-11T00:00:00"/>
    <d v="2032-09-20T00:00:00"/>
    <n v="13790584"/>
    <n v="14383328"/>
    <n v="9.0630136986301366"/>
    <n v="30.298630136986301"/>
    <n v="6.9999999999999993E-3"/>
    <n v="0.01"/>
    <n v="-3.0000000000000009E-3"/>
    <n v="0.01"/>
    <s v="FIJA"/>
    <m/>
    <n v="60409018.073643975"/>
    <n v="201953848.51161689"/>
    <n v="46658.114020000103"/>
    <n v="9.0630136986301366"/>
    <n v="30.298630136986301"/>
    <n v="6.9999999999999993E-3"/>
    <s v="Convenios Originales (Gobiernos)"/>
    <x v="20"/>
    <n v="0"/>
    <n v="0"/>
    <n v="0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1"/>
    <s v="USD"/>
    <x v="0"/>
    <s v="Gobierno General"/>
    <s v="Gobierno Central "/>
    <s v="PGE"/>
    <s v="Préstamos"/>
    <x v="21"/>
    <x v="1"/>
    <x v="1"/>
    <s v="BILATERALS"/>
    <n v="1030030"/>
    <n v="1030030"/>
    <s v="ICO - ESPAÑA"/>
    <n v="8520810.5800000262"/>
    <n v="0"/>
    <n v="315585.57"/>
    <n v="29988.52"/>
    <n v="0"/>
    <n v="3.7252902984619141E-9"/>
    <n v="0"/>
    <n v="8205225.0100000296"/>
    <n v="8205225.0099999998"/>
    <n v="-2.9802322387695313E-8"/>
    <s v=" "/>
    <d v="2006-01-18T00:00:00"/>
    <d v="2036-08-10T00:00:00"/>
    <n v="12623423"/>
    <n v="12623422.99"/>
    <n v="12.953424657534246"/>
    <n v="30.580821917808219"/>
    <n v="6.9999999999999993E-3"/>
    <n v="6.9999999999999993E-3"/>
    <n v="0"/>
    <n v="6.9999999999999993E-3"/>
    <s v="FIJA"/>
    <m/>
    <n v="106285763.96515106"/>
    <n v="250922524.82635707"/>
    <n v="57436.575070000203"/>
    <n v="12.953424657534246"/>
    <n v="30.580821917808219"/>
    <n v="6.9999999999999993E-3"/>
    <s v="Convenios Originales (Gobiernos)"/>
    <x v="20"/>
    <n v="0"/>
    <n v="0"/>
    <n v="0"/>
    <n v="0"/>
    <n v="0"/>
    <n v="0"/>
    <n v="0"/>
    <n v="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1"/>
    <s v="USD"/>
    <x v="0"/>
    <s v="Gobierno General"/>
    <s v="Gobierno Central "/>
    <s v="PGE"/>
    <s v="Préstamos"/>
    <x v="21"/>
    <x v="1"/>
    <x v="1"/>
    <s v="BILATERALS"/>
    <n v="1030031"/>
    <n v="1030031"/>
    <s v="ICO - ESPAÑA"/>
    <n v="1604189.5399999968"/>
    <n v="0"/>
    <n v="59414.42"/>
    <n v="5645.86"/>
    <n v="0"/>
    <n v="-4.6566128730773926E-10"/>
    <n v="0"/>
    <n v="1544775.1199999964"/>
    <n v="1544775.12"/>
    <n v="3.7252902984619141E-9"/>
    <s v=" "/>
    <d v="2006-01-18T00:00:00"/>
    <d v="2036-08-10T00:00:00"/>
    <n v="2376577"/>
    <n v="2376577"/>
    <n v="12.953424657534246"/>
    <n v="30.580821917808219"/>
    <n v="1.2500000000000001E-2"/>
    <n v="6.9999999999999993E-3"/>
    <n v="5.5000000000000014E-3"/>
    <n v="6.9999999999999993E-3"/>
    <s v="FIJA"/>
    <m/>
    <n v="20010128.129753377"/>
    <n v="47240492.847780712"/>
    <n v="19309.688999999955"/>
    <n v="12.953424657534246"/>
    <n v="30.580821917808219"/>
    <n v="1.2500000000000001E-2"/>
    <s v="Convenios Originales (Gobiernos)"/>
    <x v="20"/>
    <n v="0"/>
    <n v="0"/>
    <n v="0"/>
    <n v="0"/>
    <n v="0"/>
    <n v="0"/>
    <n v="0"/>
    <n v="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5100"/>
    <x v="0"/>
    <x v="0"/>
    <x v="1"/>
    <s v="USD"/>
    <x v="0"/>
    <s v="Gobierno General"/>
    <s v="Gobierno Central "/>
    <s v="PGE"/>
    <s v="Préstamos"/>
    <x v="21"/>
    <x v="1"/>
    <x v="1"/>
    <s v="BILATERALS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86849315068493149"/>
    <n v="30.17808219178082"/>
    <n v="3.0000000000000001E-3"/>
    <n v="1.2500000000000001E-2"/>
    <n v="-9.5000000000000015E-3"/>
    <n v="1.2500000000000001E-2"/>
    <s v="FIJA"/>
    <m/>
    <n v="2530645.4531232878"/>
    <n v="87933942.164520547"/>
    <n v="8741.5040100000006"/>
    <n v="0.8684931506849316"/>
    <n v="30.178082191780824"/>
    <n v="3.0000000000000001E-3"/>
    <s v="Convenios Originales (Gobiernos)"/>
    <x v="20"/>
    <n v="0"/>
    <n v="0"/>
    <n v="0"/>
    <n v="0"/>
    <n v="0"/>
    <n v="0"/>
    <n v="0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0"/>
    <n v="2913834.67"/>
    <n v="2913834.67"/>
  </r>
  <r>
    <n v="23056000"/>
    <x v="0"/>
    <x v="0"/>
    <x v="1"/>
    <s v="USD"/>
    <x v="0"/>
    <s v="Gobierno General"/>
    <s v="Gobierno Central "/>
    <s v="PGE"/>
    <s v="Préstamos"/>
    <x v="21"/>
    <x v="1"/>
    <x v="1"/>
    <s v="BILATERALS"/>
    <s v="ICO 013024.1"/>
    <s v="ICO 013024.1"/>
    <s v="ICO - ESPAÑA"/>
    <n v="2468673.3699999936"/>
    <n v="0"/>
    <n v="617168.31000000006"/>
    <n v="3723.58"/>
    <n v="0"/>
    <n v="-9.3132257461547852E-10"/>
    <n v="0"/>
    <n v="1851505.0599999926"/>
    <n v="1851505.06"/>
    <n v="7.4505805969238281E-9"/>
    <s v=" "/>
    <d v="1994-12-12T00:00:00"/>
    <d v="2025-02-10T00:00:00"/>
    <n v="25479655.309999999"/>
    <n v="25303900.84"/>
    <n v="1.4493150684931506"/>
    <n v="30.186301369863013"/>
    <n v="1.4999999999999999E-2"/>
    <n v="3.0000000000000001E-3"/>
    <n v="1.2E-2"/>
    <n v="3.0000000000000001E-3"/>
    <s v="FIJA"/>
    <m/>
    <n v="2683414.1828493043"/>
    <n v="55890089.728986077"/>
    <n v="27772.575899999887"/>
    <n v="1.4493150684931506"/>
    <n v="30.186301369863013"/>
    <n v="1.4999999999999999E-2"/>
    <s v="Convenios Originales (Gobiernos)"/>
    <x v="20"/>
    <n v="0"/>
    <n v="0"/>
    <n v="0"/>
    <n v="0"/>
    <n v="0"/>
    <n v="0"/>
    <n v="0"/>
    <n v="0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1234336.6200000001"/>
    <n v="1234336.6200000001"/>
  </r>
  <r>
    <n v="23096000"/>
    <x v="0"/>
    <x v="0"/>
    <x v="1"/>
    <s v="USD"/>
    <x v="0"/>
    <s v="Gobierno General"/>
    <s v="Gobierno Central "/>
    <s v="PGE"/>
    <s v="Préstamos"/>
    <x v="21"/>
    <x v="1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8547945205479452"/>
    <n v="30.169863013698631"/>
    <n v="0.01"/>
    <n v="1.4999999999999999E-2"/>
    <n v="-4.9999999999999992E-3"/>
    <n v="1.4999999999999999E-2"/>
    <s v="FIJA"/>
    <m/>
    <n v="571715.36756164383"/>
    <n v="6041967.0130410958"/>
    <n v="2002.6497999999999"/>
    <n v="2.8547945205479452"/>
    <n v="30.169863013698631"/>
    <n v="0.01"/>
    <s v="Convenios Originales (Gobiernos)"/>
    <x v="20"/>
    <n v="0"/>
    <n v="0"/>
    <n v="0"/>
    <n v="0"/>
    <n v="0"/>
    <n v="0"/>
    <n v="0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1"/>
    <s v="EUR"/>
    <x v="0"/>
    <s v="Gobierno General"/>
    <s v="Gobierno Central "/>
    <s v="PGE"/>
    <s v="Préstamos"/>
    <x v="21"/>
    <x v="1"/>
    <x v="1"/>
    <s v="BILATERALS"/>
    <s v="ICO EUR23.5"/>
    <s v="ICO EUR23.5"/>
    <s v="ICO - ESPAÑA"/>
    <n v="20967335.487"/>
    <n v="0"/>
    <n v="0"/>
    <n v="0"/>
    <n v="0"/>
    <n v="-293529.35399999842"/>
    <n v="0"/>
    <n v="20673806.133000001"/>
    <n v="20673806.133000001"/>
    <n v="0"/>
    <s v="OTRA MONEDA"/>
    <d v="2014-02-13T00:00:00"/>
    <d v="2036-04-15T00:00:00"/>
    <n v="27816377.927999999"/>
    <n v="27816377.927999999"/>
    <n v="12.632876712328768"/>
    <n v="22.183561643835617"/>
    <n v="7.4999999999999997E-3"/>
    <n v="0.01"/>
    <n v="-2.5000000000000005E-3"/>
    <n v="0.01"/>
    <s v="FIJA"/>
    <m/>
    <n v="261169644.05277538"/>
    <n v="458618652.76411235"/>
    <n v="155053.54599750001"/>
    <n v="12.632876712328768"/>
    <n v="22.183561643835617"/>
    <n v="7.4999999999999997E-3"/>
    <s v="Convenios Originales (Gobiernos)"/>
    <x v="20"/>
    <n v="0"/>
    <n v="0"/>
    <n v="0"/>
    <n v="0"/>
    <n v="0"/>
    <n v="0"/>
    <n v="0"/>
    <n v="0"/>
    <n v="0"/>
    <n v="795146.38300000003"/>
    <n v="0"/>
    <n v="0"/>
    <n v="0"/>
    <n v="0"/>
    <n v="0"/>
    <n v="795146.38300000003"/>
    <n v="0"/>
    <n v="0"/>
    <n v="0"/>
    <n v="0"/>
    <n v="0"/>
    <n v="795146.38300000003"/>
    <n v="0"/>
    <n v="0"/>
    <n v="795146.38300000003"/>
    <n v="1590292.7660000001"/>
    <n v="2385439.1490000002"/>
  </r>
  <r>
    <n v="23186000"/>
    <x v="0"/>
    <x v="0"/>
    <x v="1"/>
    <s v="USD"/>
    <x v="0"/>
    <s v="Gobierno General"/>
    <s v="Gobierno Central "/>
    <s v="PGE"/>
    <s v="Préstamos"/>
    <x v="21"/>
    <x v="1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75068493150685"/>
    <n v="25.882191780821916"/>
    <n v="2.4300000000000002E-2"/>
    <n v="7.4999999999999997E-3"/>
    <n v="1.6800000000000002E-2"/>
    <n v="7.4999999999999997E-3"/>
    <s v="FIJA"/>
    <m/>
    <n v="3334920812.641315"/>
    <n v="4603301712.0138073"/>
    <n v="4321899.4955759998"/>
    <n v="18.75068493150685"/>
    <n v="25.882191780821913"/>
    <n v="2.4299999999999999E-2"/>
    <s v="Convenios Originales (Gobiernos)"/>
    <x v="20"/>
    <n v="0"/>
    <n v="0"/>
    <n v="0"/>
    <n v="0"/>
    <n v="0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1"/>
    <s v="USD"/>
    <x v="0"/>
    <s v="Gobierno General"/>
    <s v="Gobierno Central "/>
    <s v="PGE"/>
    <s v="Préstamos"/>
    <x v="21"/>
    <x v="1"/>
    <x v="1"/>
    <s v="BILATERALS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739726027397261"/>
    <n v="25.994520547945207"/>
    <n v="0.01"/>
    <n v="2.4300000000000002E-2"/>
    <n v="-1.4300000000000002E-2"/>
    <n v="2.4300000000000002E-2"/>
    <s v="FIJA"/>
    <m/>
    <n v="155357475.07068494"/>
    <n v="215501713.95769864"/>
    <n v="82902.746200000009"/>
    <n v="18.739726027397261"/>
    <n v="25.994520547945207"/>
    <n v="0.01"/>
    <s v="Convenios Originales (Gobiernos)"/>
    <x v="20"/>
    <n v="0"/>
    <n v="0"/>
    <n v="0"/>
    <n v="0"/>
    <n v="0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218165.12"/>
    <n v="436330.23999999999"/>
    <n v="654495.36"/>
  </r>
  <r>
    <n v="23098100"/>
    <x v="0"/>
    <x v="0"/>
    <x v="1"/>
    <s v="EUR"/>
    <x v="0"/>
    <s v="Gobierno General"/>
    <s v="Gobierno Central "/>
    <s v="PGE"/>
    <s v="Préstamos"/>
    <x v="22"/>
    <x v="1"/>
    <x v="1"/>
    <s v="BILATERALS"/>
    <s v="INST.CENTR.CRED.MED."/>
    <s v="INST.CENTR.CRED.MED."/>
    <s v="INST.CENTR.CRED.MED."/>
    <n v="3873042.2009999999"/>
    <n v="0"/>
    <n v="0"/>
    <n v="0"/>
    <n v="0"/>
    <n v="-54220.125999999698"/>
    <n v="0"/>
    <n v="3818822.0750000002"/>
    <n v="3818822.0750000002"/>
    <n v="0"/>
    <s v="OTRA MONEDA"/>
    <d v="1995-11-22T00:00:00"/>
    <d v="2025-12-01T00:00:00"/>
    <n v="56946730.68"/>
    <n v="56946730.68"/>
    <n v="2.2547945205479452"/>
    <n v="30.046575342465754"/>
    <n v="0.01"/>
    <n v="0.01"/>
    <n v="0"/>
    <n v="0.01"/>
    <s v="FIJA"/>
    <m/>
    <n v="8610659.0896575339"/>
    <n v="114742525.19595891"/>
    <n v="38188.22075"/>
    <n v="2.2547945205479452"/>
    <n v="30.046575342465754"/>
    <n v="0.01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60.46799999999"/>
    <n v="0"/>
    <n v="924860.46799999999"/>
    <n v="924860.46799999999"/>
  </r>
  <r>
    <n v="23177000"/>
    <x v="0"/>
    <x v="0"/>
    <x v="1"/>
    <s v="USD"/>
    <x v="0"/>
    <s v="Gobierno General"/>
    <s v="Gobierno Central "/>
    <s v="PGE"/>
    <s v="Préstamos"/>
    <x v="23"/>
    <x v="1"/>
    <x v="1"/>
    <s v="BILATERALS"/>
    <s v="JBIC - CITI JAPAN"/>
    <s v="JBIC - CITI JAPAN"/>
    <s v="JBIC"/>
    <n v="8000000"/>
    <n v="0"/>
    <n v="800000"/>
    <n v="241333.33"/>
    <n v="0"/>
    <n v="0"/>
    <n v="0"/>
    <n v="7200000"/>
    <n v="7200000"/>
    <n v="0"/>
    <s v=" "/>
    <d v="2014-03-24T00:00:00"/>
    <d v="2028-02-15T00:00:00"/>
    <n v="9600000"/>
    <n v="9600000"/>
    <n v="4.463013698630137"/>
    <n v="13.906849315068493"/>
    <n v="0.06"/>
    <n v="0.06"/>
    <n v="0"/>
    <n v="0.06"/>
    <s v="FIJA"/>
    <m/>
    <n v="32133698.630136985"/>
    <n v="100129315.06849316"/>
    <n v="432000"/>
    <n v="4.463013698630137"/>
    <n v="13.906849315068493"/>
    <n v="0.06"/>
    <s v="Convenios Originales (Gobiernos)"/>
    <x v="22"/>
    <n v="0"/>
    <n v="0"/>
    <n v="0"/>
    <n v="0"/>
    <n v="0"/>
    <n v="0"/>
    <n v="0"/>
    <n v="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1"/>
    <s v="USD"/>
    <x v="0"/>
    <s v="Gobierno General"/>
    <s v="Gobierno Central "/>
    <s v="PGE"/>
    <s v="Préstamos"/>
    <x v="23"/>
    <x v="1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1753424657534248"/>
    <n v="11.701369863013699"/>
    <n v="8.73086E-2"/>
    <n v="5.8189999999999999E-2"/>
    <n v="2.9118600000000001E-2"/>
    <n v="6.5960000000000005E-2"/>
    <s v="LIBOR (6 Meses)"/>
    <n v="2.7799999999999998E-2"/>
    <n v="167437533.92328769"/>
    <n v="378573693.6931507"/>
    <n v="2824689.7226668"/>
    <n v="5.1753424657534248"/>
    <n v="11.701369863013699"/>
    <n v="8.73086E-2"/>
    <s v="Convenios Originales (Gobiernos)"/>
    <x v="22"/>
    <n v="0"/>
    <n v="0"/>
    <n v="0"/>
    <n v="0"/>
    <n v="0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52000"/>
    <x v="0"/>
    <x v="1"/>
    <x v="0"/>
    <s v="EUR"/>
    <x v="1"/>
    <s v="Sector Público Financiero SPF"/>
    <s v="Sector Público Financiero SPF"/>
    <s v="Banco de Desarrollo del Ecuador"/>
    <s v="Préstamos"/>
    <x v="2"/>
    <x v="2"/>
    <x v="1"/>
    <s v="BILATERALS"/>
    <s v="KFW EUR13'M200266759"/>
    <s v="KFW EUR13'M200266759"/>
    <s v="KFW"/>
    <n v="830474.97"/>
    <n v="0"/>
    <n v="0"/>
    <n v="0"/>
    <n v="0"/>
    <n v="-11626.120999999926"/>
    <n v="0"/>
    <n v="818848.84900000005"/>
    <n v="818848.84900000005"/>
    <n v="0"/>
    <s v="OTRA MONEDA"/>
    <d v="2004-03-25T00:00:00"/>
    <d v="2024-06-30T00:00:00"/>
    <n v="15460162.352"/>
    <n v="15356580.579"/>
    <n v="0.83287671232876714"/>
    <n v="20.279452054794522"/>
    <n v="0"/>
    <n v="4.4999999999999998E-2"/>
    <n v="-4.4999999999999998E-2"/>
    <n v="4.4999999999999998E-2"/>
    <s v="FIJA"/>
    <m/>
    <n v="682000.13724931516"/>
    <n v="16605805.97341918"/>
    <n v="0"/>
    <n v="0.83287671232876714"/>
    <n v="20.279452054794522"/>
    <n v="0"/>
    <s v="Convenios Originales (Gobiernos)"/>
    <x v="2"/>
    <n v="0"/>
    <n v="0"/>
    <n v="0"/>
    <n v="0"/>
    <n v="0"/>
    <n v="0"/>
    <n v="0"/>
    <n v="0"/>
    <n v="0"/>
    <n v="0"/>
    <n v="0"/>
    <n v="456637.65"/>
    <n v="0"/>
    <n v="0"/>
    <n v="0"/>
    <n v="0"/>
    <n v="0"/>
    <n v="362211.19900000002"/>
    <n v="0"/>
    <n v="0"/>
    <n v="0"/>
    <n v="0"/>
    <n v="0"/>
    <n v="0"/>
    <n v="456637.65"/>
    <n v="362211.19900000002"/>
    <n v="818848.84900000005"/>
  </r>
  <r>
    <n v="23157001"/>
    <x v="0"/>
    <x v="0"/>
    <x v="0"/>
    <s v="EUR"/>
    <x v="0"/>
    <s v="Gobierno General"/>
    <s v="Gobiernos Autonomos Descentralizados GADS"/>
    <s v="Concejo Provincial"/>
    <s v="Préstamos"/>
    <x v="2"/>
    <x v="14"/>
    <x v="1"/>
    <s v="BILATERALS"/>
    <s v="KFW. 200266015"/>
    <s v="KFW. 200266015"/>
    <s v="KFW"/>
    <n v="2040592.75"/>
    <n v="0"/>
    <n v="0"/>
    <n v="0"/>
    <n v="0"/>
    <n v="-28567"/>
    <n v="0"/>
    <n v="2012025.75"/>
    <n v="2012025.75"/>
    <n v="0"/>
    <s v="OTRA MONEDA"/>
    <d v="2009-10-06T00:00:00"/>
    <d v="2049-12-30T00:00:00"/>
    <n v="2490075"/>
    <n v="2490075"/>
    <n v="26.350684931506848"/>
    <n v="40.260273972602739"/>
    <n v="0.02"/>
    <n v="7.4999999999999997E-3"/>
    <n v="1.2500000000000001E-2"/>
    <n v="7.4999999999999997E-3"/>
    <s v="FIJA"/>
    <m/>
    <n v="53018256.612328768"/>
    <n v="81004707.934931502"/>
    <n v="40240.514999999999"/>
    <n v="26.350684931506848"/>
    <n v="40.260273972602739"/>
    <n v="0.02"/>
    <s v="Convenios Originales (Gobiernos)"/>
    <x v="2"/>
    <n v="0"/>
    <n v="0"/>
    <n v="0"/>
    <n v="0"/>
    <n v="0"/>
    <n v="0"/>
    <n v="0"/>
    <n v="0"/>
    <n v="0"/>
    <n v="0"/>
    <n v="0"/>
    <n v="37962.75"/>
    <n v="0"/>
    <n v="0"/>
    <n v="0"/>
    <n v="0"/>
    <n v="0"/>
    <n v="37962.75"/>
    <n v="0"/>
    <n v="0"/>
    <n v="0"/>
    <n v="0"/>
    <n v="0"/>
    <n v="37962.75"/>
    <n v="37962.75"/>
    <n v="75925.5"/>
    <n v="113888.25"/>
  </r>
  <r>
    <n v="23076100"/>
    <x v="0"/>
    <x v="0"/>
    <x v="1"/>
    <s v="EUR"/>
    <x v="0"/>
    <s v="Gobierno General"/>
    <s v="Gobierno Central "/>
    <s v="PGE"/>
    <s v="Préstamos"/>
    <x v="2"/>
    <x v="1"/>
    <x v="1"/>
    <s v="BILATERALS"/>
    <n v="8766461"/>
    <n v="8766461"/>
    <s v="KFW"/>
    <n v="506202.16499999998"/>
    <n v="0"/>
    <n v="0"/>
    <n v="0"/>
    <n v="0"/>
    <n v="-7086.5079999999725"/>
    <n v="0"/>
    <n v="499115.65700000001"/>
    <n v="499115.65700000001"/>
    <n v="0"/>
    <s v="OTRA MONEDA"/>
    <d v="1989-11-14T00:00:00"/>
    <d v="2027-12-31T00:00:00"/>
    <n v="16735927.33"/>
    <n v="16735927.33"/>
    <n v="4.3369863013698629"/>
    <n v="38.153424657534245"/>
    <n v="4.4999999999999998E-2"/>
    <n v="0.02"/>
    <n v="2.4999999999999998E-2"/>
    <n v="0.02"/>
    <s v="FIJA"/>
    <m/>
    <n v="2164657.767208219"/>
    <n v="19042971.614745203"/>
    <n v="22460.204565"/>
    <n v="4.3369863013698629"/>
    <n v="38.153424657534245"/>
    <n v="4.4999999999999998E-2"/>
    <s v="Convenios Originales (Gobiernos)"/>
    <x v="2"/>
    <n v="0"/>
    <n v="0"/>
    <n v="0"/>
    <n v="0"/>
    <n v="0"/>
    <n v="0"/>
    <n v="0"/>
    <n v="0"/>
    <n v="0"/>
    <n v="0"/>
    <n v="0"/>
    <n v="55457.275999999998"/>
    <n v="0"/>
    <n v="0"/>
    <n v="0"/>
    <n v="0"/>
    <n v="0"/>
    <n v="55457.275999999998"/>
    <n v="0"/>
    <n v="0"/>
    <n v="0"/>
    <n v="0"/>
    <n v="0"/>
    <n v="55457.275999999998"/>
    <n v="55457.275999999998"/>
    <n v="110914.552"/>
    <n v="166371.82799999998"/>
  </r>
  <r>
    <n v="23104100"/>
    <x v="0"/>
    <x v="0"/>
    <x v="1"/>
    <s v="EUR"/>
    <x v="0"/>
    <s v="Gobierno General"/>
    <s v="Gobierno Central "/>
    <s v="PGE"/>
    <s v="Préstamos"/>
    <x v="2"/>
    <x v="1"/>
    <x v="1"/>
    <s v="BILATERALS"/>
    <s v="KFW No. 9466657"/>
    <s v="KFW No. 9466657"/>
    <s v="KFW"/>
    <n v="590569.04799999995"/>
    <n v="0"/>
    <n v="0"/>
    <n v="0"/>
    <n v="0"/>
    <n v="-8267.5909999998985"/>
    <n v="0"/>
    <n v="582301.45700000005"/>
    <n v="582301.45700000005"/>
    <n v="0"/>
    <s v="OTRA MONEDA"/>
    <d v="1996-11-12T00:00:00"/>
    <d v="2026-12-30T00:00:00"/>
    <n v="3637586.0920000002"/>
    <n v="3637586.0920000002"/>
    <n v="3.3342465753424659"/>
    <n v="30.150684931506849"/>
    <n v="0"/>
    <n v="0.02"/>
    <n v="-0.02"/>
    <n v="0.02"/>
    <s v="FIJA"/>
    <m/>
    <n v="1941536.6388191783"/>
    <n v="17556787.765164386"/>
    <n v="0"/>
    <n v="3.3342465753424659"/>
    <n v="30.150684931506852"/>
    <n v="0"/>
    <s v="Convenios Originales (Gobiernos)"/>
    <x v="2"/>
    <n v="0"/>
    <n v="0"/>
    <n v="0"/>
    <n v="0"/>
    <n v="0"/>
    <n v="0"/>
    <n v="0"/>
    <n v="0"/>
    <n v="0"/>
    <n v="0"/>
    <n v="0"/>
    <n v="83185.907999999996"/>
    <n v="0"/>
    <n v="0"/>
    <n v="0"/>
    <n v="0"/>
    <n v="0"/>
    <n v="83185.907999999996"/>
    <n v="0"/>
    <n v="0"/>
    <n v="0"/>
    <n v="0"/>
    <n v="0"/>
    <n v="83185.907999999996"/>
    <n v="83185.907999999996"/>
    <n v="166371.81599999999"/>
    <n v="249557.72399999999"/>
  </r>
  <r>
    <n v="23153000"/>
    <x v="0"/>
    <x v="0"/>
    <x v="0"/>
    <s v="EUR"/>
    <x v="0"/>
    <s v="Gobierno General"/>
    <s v="Gobiernos Autonomos Descentralizados GADS"/>
    <s v="Concejo Municipal"/>
    <s v="Préstamos"/>
    <x v="2"/>
    <x v="15"/>
    <x v="1"/>
    <s v="BILATERALS"/>
    <s v="8766461 TERCERA AMPL"/>
    <s v="8766461 TERCERA AMPL"/>
    <s v="KFW"/>
    <n v="180725.696"/>
    <n v="0"/>
    <n v="0"/>
    <n v="0"/>
    <n v="0"/>
    <n v="-2530.0439999999944"/>
    <n v="0"/>
    <n v="178195.652"/>
    <n v="178195.652"/>
    <n v="0"/>
    <s v="OTRA MONEDA"/>
    <d v="2005-02-16T00:00:00"/>
    <d v="2025-06-30T00:00:00"/>
    <n v="2000070.5360000001"/>
    <n v="1499130.2309999999"/>
    <n v="1.832876712328767"/>
    <n v="20.38082191780822"/>
    <n v="0.03"/>
    <n v="4.4999999999999998E-2"/>
    <n v="-1.4999999999999999E-2"/>
    <n v="4.4999999999999998E-2"/>
    <s v="FIJA"/>
    <m/>
    <n v="326610.66078904108"/>
    <n v="3631773.8499397263"/>
    <n v="5345.8695600000001"/>
    <n v="1.832876712328767"/>
    <n v="20.38082191780822"/>
    <n v="0.03"/>
    <s v="Convenios Originales (Gobiernos)"/>
    <x v="2"/>
    <n v="0"/>
    <n v="0"/>
    <n v="0"/>
    <n v="0"/>
    <n v="0"/>
    <n v="0"/>
    <n v="0"/>
    <n v="0"/>
    <n v="0"/>
    <n v="0"/>
    <n v="0"/>
    <n v="44470.65"/>
    <n v="0"/>
    <n v="0"/>
    <n v="0"/>
    <n v="0"/>
    <n v="0"/>
    <n v="44470.65"/>
    <n v="0"/>
    <n v="0"/>
    <n v="0"/>
    <n v="0"/>
    <n v="0"/>
    <n v="44470.65"/>
    <n v="44470.65"/>
    <n v="88941.3"/>
    <n v="133411.95000000001"/>
  </r>
  <r>
    <n v="23169000"/>
    <x v="0"/>
    <x v="0"/>
    <x v="1"/>
    <s v="EUR"/>
    <x v="0"/>
    <s v="Gobierno General"/>
    <s v="Gobierno Central "/>
    <s v="PGE"/>
    <s v="Préstamos"/>
    <x v="24"/>
    <x v="1"/>
    <x v="1"/>
    <s v="BILATERALS"/>
    <s v="GOB. FRANCIA EUR 6.5"/>
    <s v="GOB. FRANCIA EUR 6.5"/>
    <s v="NATEXIS BANQUE"/>
    <n v="6133894.0800000001"/>
    <n v="0"/>
    <n v="0"/>
    <n v="0"/>
    <n v="0"/>
    <n v="-85870.61400000006"/>
    <n v="0"/>
    <n v="6048023.466"/>
    <n v="6048023.466"/>
    <n v="0"/>
    <s v="OTRA MONEDA"/>
    <d v="2013-01-30T00:00:00"/>
    <d v="2029-03-31T00:00:00"/>
    <n v="7707375"/>
    <n v="7503428.5729999999"/>
    <n v="5.5863013698630137"/>
    <n v="16.175342465753424"/>
    <n v="0.03"/>
    <n v="0"/>
    <n v="0.03"/>
    <n v="0"/>
    <s v="FIJA"/>
    <m/>
    <n v="33786081.773079455"/>
    <n v="97828850.803463012"/>
    <n v="181440.70397999999"/>
    <n v="5.5863013698630137"/>
    <n v="16.175342465753424"/>
    <n v="0.03"/>
    <s v="Convenios Originales (Gobiernos)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1"/>
    <s v="EUR"/>
    <x v="0"/>
    <s v="Gobierno General"/>
    <s v="Gobierno Central "/>
    <s v="PGE"/>
    <s v="Préstamos"/>
    <x v="24"/>
    <x v="1"/>
    <x v="1"/>
    <s v="BILATERALS"/>
    <s v="GOB.FRANCIA EUR 90.0"/>
    <s v="GOB.FRANCIA EUR 90.0"/>
    <s v="NATEXIS BANQUE"/>
    <n v="57230085.673"/>
    <n v="0"/>
    <n v="0"/>
    <n v="0"/>
    <n v="0"/>
    <n v="-801184.78199999779"/>
    <n v="0"/>
    <n v="56428900.891000003"/>
    <n v="56428900.891000003"/>
    <n v="0"/>
    <s v="OTRA MONEDA"/>
    <d v="2013-01-28T00:00:00"/>
    <d v="2028-12-31T00:00:00"/>
    <n v="106717500"/>
    <n v="106717500"/>
    <n v="5.3397260273972602"/>
    <n v="15.934246575342465"/>
    <n v="0.03"/>
    <n v="0"/>
    <n v="0.03"/>
    <n v="0"/>
    <s v="FIJA"/>
    <m/>
    <n v="301314870.78509319"/>
    <n v="899152020.77275622"/>
    <n v="1692867.02673"/>
    <n v="5.3397260273972611"/>
    <n v="15.934246575342465"/>
    <n v="0.03"/>
    <s v="Convenios Originales (Gobiernos)"/>
    <x v="23"/>
    <n v="0"/>
    <n v="0"/>
    <n v="0"/>
    <n v="0"/>
    <n v="0"/>
    <n v="0"/>
    <n v="0"/>
    <n v="0"/>
    <n v="0"/>
    <n v="0"/>
    <n v="0"/>
    <n v="5129884.4110000003"/>
    <n v="0"/>
    <n v="0"/>
    <n v="0"/>
    <n v="0"/>
    <n v="0"/>
    <n v="5129884.4110000003"/>
    <n v="0"/>
    <n v="0"/>
    <n v="0"/>
    <n v="0"/>
    <n v="0"/>
    <n v="5129884.4110000003"/>
    <n v="5129884.4110000003"/>
    <n v="10259768.822000001"/>
    <n v="15389653.233000001"/>
  </r>
  <r>
    <n v="23099100"/>
    <x v="0"/>
    <x v="0"/>
    <x v="1"/>
    <s v="JPY"/>
    <x v="0"/>
    <s v="Gobierno General"/>
    <s v="Gobierno Central "/>
    <s v="PGE"/>
    <s v="Préstamos"/>
    <x v="11"/>
    <x v="1"/>
    <x v="1"/>
    <s v="BILATERALS"/>
    <s v="OECF EC- P6"/>
    <s v="OECF EC- P6"/>
    <s v="OECF"/>
    <n v="8559147.9360000007"/>
    <n v="0"/>
    <n v="0"/>
    <n v="0"/>
    <n v="0"/>
    <n v="-184247.08800000045"/>
    <n v="0"/>
    <n v="8374900.8480000002"/>
    <n v="8374900.8480000002"/>
    <n v="0"/>
    <s v="OTRA MONEDA"/>
    <d v="1996-07-18T00:00:00"/>
    <d v="2026-07-20T00:00:00"/>
    <n v="75807864.275999993"/>
    <n v="75807864.275999993"/>
    <n v="2.8876712328767122"/>
    <n v="30.024657534246575"/>
    <n v="0.03"/>
    <n v="0.03"/>
    <n v="0"/>
    <n v="0.03"/>
    <s v="FIJA"/>
    <m/>
    <n v="24183960.256964382"/>
    <n v="251453529.84447125"/>
    <n v="251247.02544"/>
    <n v="2.8876712328767122"/>
    <n v="30.024657534246575"/>
    <n v="0.03"/>
    <s v="Convenios Originales (Gobiernos)"/>
    <x v="24"/>
    <n v="0"/>
    <n v="0"/>
    <n v="0"/>
    <n v="0"/>
    <n v="0"/>
    <n v="0"/>
    <n v="0"/>
    <n v="0"/>
    <n v="0"/>
    <n v="0"/>
    <n v="0"/>
    <n v="0"/>
    <n v="1395816.808"/>
    <n v="0"/>
    <n v="0"/>
    <n v="0"/>
    <n v="0"/>
    <n v="0"/>
    <n v="1395816.808"/>
    <n v="0"/>
    <n v="0"/>
    <n v="0"/>
    <n v="0"/>
    <n v="0"/>
    <n v="0"/>
    <n v="2791633.6159999999"/>
    <n v="2791633.6159999999"/>
  </r>
  <r>
    <n v="23005100"/>
    <x v="0"/>
    <x v="0"/>
    <x v="1"/>
    <s v="USD"/>
    <x v="0"/>
    <s v="Gobierno General"/>
    <s v="Gobierno Central "/>
    <s v="PGE"/>
    <s v="Préstamos"/>
    <x v="12"/>
    <x v="1"/>
    <x v="1"/>
    <s v="BILATERALS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8904109589041096"/>
    <n v="40.915068493150685"/>
    <n v="0.03"/>
    <n v="0.03"/>
    <n v="0"/>
    <n v="0.03"/>
    <s v="FIJA"/>
    <m/>
    <n v="1738473.9430136986"/>
    <n v="18283359.059835616"/>
    <n v="13405.837799999999"/>
    <n v="3.8904109589041092"/>
    <n v="40.915068493150685"/>
    <n v="0.03"/>
    <s v="Convenios Originales (Gobiernos)"/>
    <x v="25"/>
    <n v="0"/>
    <n v="0"/>
    <n v="0"/>
    <n v="0"/>
    <n v="0"/>
    <n v="0"/>
    <n v="0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0"/>
    <n v="106776.1"/>
    <n v="106776.1"/>
  </r>
  <r>
    <n v="23010100"/>
    <x v="0"/>
    <x v="0"/>
    <x v="1"/>
    <s v="USD"/>
    <x v="0"/>
    <s v="Gobierno General"/>
    <s v="Gobierno Central "/>
    <s v="PGE"/>
    <s v="Préstamos"/>
    <x v="12"/>
    <x v="1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7561643835616438"/>
    <n v="42.887671232876713"/>
    <n v="0.03"/>
    <n v="0.03"/>
    <n v="0"/>
    <n v="0.03"/>
    <s v="FIJA"/>
    <m/>
    <n v="412226.69424657535"/>
    <n v="2616786.9715068494"/>
    <n v="1830.4469999999999"/>
    <n v="6.7561643835616438"/>
    <n v="42.887671232876713"/>
    <n v="0.03"/>
    <s v="Convenios Originales (Gobiernos)"/>
    <x v="25"/>
    <n v="0"/>
    <n v="0"/>
    <n v="0"/>
    <n v="0"/>
    <n v="0"/>
    <n v="0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3949.08"/>
    <n v="8076.75"/>
    <n v="12025.83"/>
  </r>
  <r>
    <n v="23014100"/>
    <x v="0"/>
    <x v="0"/>
    <x v="1"/>
    <s v="USD"/>
    <x v="0"/>
    <s v="Gobierno General"/>
    <s v="Gobierno Central "/>
    <s v="PGE"/>
    <s v="Préstamos"/>
    <x v="12"/>
    <x v="1"/>
    <x v="1"/>
    <s v="BILATERALS"/>
    <s v="AID 518-T-058-C"/>
    <s v="AID 518-T-058-C"/>
    <s v="USAID"/>
    <n v="285805.34000000078"/>
    <n v="0"/>
    <n v="0"/>
    <n v="0"/>
    <n v="0"/>
    <n v="1.1641532182693481E-10"/>
    <n v="0"/>
    <n v="285805.3400000009"/>
    <n v="285805.34000000003"/>
    <n v="-8.7311491370201111E-10"/>
    <s v=" "/>
    <d v="1987-07-21T00:00:00"/>
    <d v="2030-06-01T00:00:00"/>
    <n v="775671.25"/>
    <n v="775671.25"/>
    <n v="6.7561643835616438"/>
    <n v="42.893150684931506"/>
    <n v="1.257E-2"/>
    <n v="0.03"/>
    <n v="-1.7430000000000001E-2"/>
    <n v="0.03"/>
    <s v="FIJA"/>
    <m/>
    <n v="1930947.8587397321"/>
    <n v="12259091.51517812"/>
    <n v="3592.5731238000112"/>
    <n v="6.7561643835616438"/>
    <n v="42.893150684931506"/>
    <n v="1.257E-2"/>
    <s v="Convenios Originales (Gobiernos)"/>
    <x v="25"/>
    <n v="0"/>
    <n v="0"/>
    <n v="0"/>
    <n v="0"/>
    <n v="0"/>
    <n v="0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18498.259999999998"/>
    <n v="37833.1"/>
    <n v="56331.360000000001"/>
  </r>
  <r>
    <n v="23007000"/>
    <x v="0"/>
    <x v="0"/>
    <x v="1"/>
    <s v="USD"/>
    <x v="0"/>
    <s v="Gobierno General"/>
    <s v="Gobierno Central "/>
    <s v="PGE"/>
    <s v="Préstamos"/>
    <x v="12"/>
    <x v="1"/>
    <x v="1"/>
    <s v="BILATERALS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0767123287671232"/>
    <n v="38.290410958904111"/>
    <n v="0.02"/>
    <n v="0.03"/>
    <n v="-9.9999999999999985E-3"/>
    <n v="0.03"/>
    <s v="FIJA"/>
    <m/>
    <n v="94077.50284931506"/>
    <n v="3345616.2336438359"/>
    <n v="1747.4956"/>
    <n v="1.0767123287671232"/>
    <n v="38.290410958904111"/>
    <n v="0.02"/>
    <s v="Convenios Originales (Gobiernos)"/>
    <x v="25"/>
    <n v="0"/>
    <n v="0"/>
    <n v="0"/>
    <n v="0"/>
    <n v="0"/>
    <n v="0"/>
    <n v="0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28692.33"/>
    <n v="58682.46"/>
    <n v="87374.790000000008"/>
  </r>
  <r>
    <n v="20053000"/>
    <x v="0"/>
    <x v="1"/>
    <x v="0"/>
    <s v="USD"/>
    <x v="1"/>
    <s v="Sector Público Financiero SPF"/>
    <s v="Sector Público Financiero SPF"/>
    <s v="Banco de Desarrollo del Ecuador"/>
    <s v="Préstamos"/>
    <x v="3"/>
    <x v="2"/>
    <x v="2"/>
    <s v="INTERNATIONAL ORGANIZATIONS"/>
    <s v="778-SF-EC"/>
    <s v="778-SF-EC"/>
    <s v="BID"/>
    <n v="9561.5499999999756"/>
    <n v="0"/>
    <n v="0"/>
    <n v="0"/>
    <n v="0"/>
    <n v="-3.637978807091713E-12"/>
    <n v="0"/>
    <n v="9561.549999999972"/>
    <n v="9561.5499999999993"/>
    <n v="2.7284841053187847E-11"/>
    <s v=" "/>
    <d v="1986-01-14T00:00:00"/>
    <d v="2026-01-14T00:00:00"/>
    <n v="14400000"/>
    <n v="3943388.48"/>
    <n v="2.3753424657534246"/>
    <n v="40.027397260273972"/>
    <n v="0.02"/>
    <n v="0.02"/>
    <n v="0"/>
    <n v="0.02"/>
    <s v="FIJA"/>
    <m/>
    <n v="22711.955753424591"/>
    <n v="382723.96027397149"/>
    <n v="191.23099999999945"/>
    <n v="2.3753424657534246"/>
    <n v="40.027397260273972"/>
    <n v="0.02"/>
    <s v="BID"/>
    <x v="3"/>
    <n v="0"/>
    <n v="0"/>
    <n v="0"/>
    <n v="0"/>
    <n v="0"/>
    <n v="0"/>
    <n v="0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0"/>
    <s v="USD"/>
    <x v="1"/>
    <s v="Sector Público Financiero SPF"/>
    <s v="Sector Público Financiero SPF"/>
    <s v="Banco de Desarrollo del Ecuador"/>
    <s v="Préstamos"/>
    <x v="3"/>
    <x v="2"/>
    <x v="2"/>
    <s v="INTERNATIONAL ORGANIZATIONS"/>
    <s v="843-SF-EC BEDE USD"/>
    <s v="843-SF-EC BEDE USD"/>
    <s v="BID"/>
    <n v="938722.57999999833"/>
    <n v="0"/>
    <n v="58670.17"/>
    <n v="12511.96"/>
    <n v="0"/>
    <n v="-2.3283064365386963E-10"/>
    <n v="0"/>
    <n v="880052.40999999805"/>
    <n v="880052.41"/>
    <n v="1.9790604710578918E-9"/>
    <s v=" "/>
    <d v="1991-02-15T00:00:00"/>
    <d v="2031-02-15T00:00:00"/>
    <n v="1584094.39"/>
    <n v="1584094.39"/>
    <n v="7.4657534246575343"/>
    <n v="40.027397260273972"/>
    <n v="0.02"/>
    <n v="0.02"/>
    <n v="0"/>
    <n v="0.02"/>
    <s v="FIJA"/>
    <m/>
    <n v="6570254.2938356018"/>
    <n v="35226207.424931429"/>
    <n v="17601.048199999961"/>
    <n v="7.4657534246575343"/>
    <n v="40.027397260273972"/>
    <n v="0.02"/>
    <s v="BID"/>
    <x v="3"/>
    <n v="0"/>
    <n v="0"/>
    <n v="0"/>
    <n v="0"/>
    <n v="0"/>
    <n v="0"/>
    <n v="0"/>
    <n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0"/>
    <s v="USD"/>
    <x v="1"/>
    <s v="Sector Público Financiero SPF"/>
    <s v="Sector Público Financiero SPF"/>
    <s v="Sector Público Financiero SPF"/>
    <s v="Préstamos"/>
    <x v="3"/>
    <x v="6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6054794520547944"/>
    <n v="40.030136986301372"/>
    <n v="0.02"/>
    <n v="0.02"/>
    <n v="0"/>
    <n v="0.02"/>
    <s v="FIJA"/>
    <m/>
    <n v="5857091.7159452057"/>
    <n v="27245452.741698634"/>
    <n v="13612.4704"/>
    <n v="8.6054794520547944"/>
    <n v="40.030136986301372"/>
    <n v="0.02"/>
    <s v="BID"/>
    <x v="3"/>
    <n v="0"/>
    <n v="0"/>
    <n v="0"/>
    <n v="0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0"/>
    <s v="USD"/>
    <x v="0"/>
    <s v="Gobierno General"/>
    <s v="Gobiernos Autonomos Descentralizados GADS"/>
    <s v="Concejo Provincial"/>
    <s v="Préstamos"/>
    <x v="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049315068493151"/>
    <n v="19.991780821917807"/>
    <n v="5.0599999999999999E-2"/>
    <n v="1.21E-2"/>
    <n v="3.85E-2"/>
    <n v="2.5600000000000001E-2"/>
    <s v="SOFR (MAS MARGEN)"/>
    <n v="1.26E-2"/>
    <n v="105517808.21917808"/>
    <n v="209913698.63013697"/>
    <n v="531300"/>
    <n v="10.049315068493151"/>
    <n v="19.991780821917807"/>
    <n v="5.0599999999999999E-2"/>
    <s v="BID"/>
    <x v="3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0"/>
    <s v="USD"/>
    <x v="1"/>
    <s v="Sector Público Financiero SPF"/>
    <s v="Sector Público Financiero SPF"/>
    <s v="Sector Público Financiero SPF"/>
    <s v="Préstamos"/>
    <x v="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887671232876713"/>
    <n v="25.013698630136986"/>
    <n v="6.0481699999999999E-2"/>
    <n v="1.26E-2"/>
    <n v="4.7881699999999999E-2"/>
    <n v="2.5399999999999999E-2"/>
    <s v="SOFR (MAS MARGEN)"/>
    <n v="1.1599999999999999E-2"/>
    <n v="2053063561.6438355"/>
    <n v="2346284931.5068493"/>
    <n v="5673183.46"/>
    <n v="21.887671232876713"/>
    <n v="25.013698630136986"/>
    <n v="6.04816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0"/>
    <s v="USD"/>
    <x v="0"/>
    <s v="Gobierno General"/>
    <s v="Gobiernos Autonomos Descentralizados GADS"/>
    <s v="Concejo Municipal"/>
    <s v="Préstamos"/>
    <x v="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2931506849315069"/>
    <n v="19.975342465753425"/>
    <n v="5.8721299999999997E-2"/>
    <n v="1.1599999999999999E-2"/>
    <n v="4.7121299999999998E-2"/>
    <n v="2.5399999999999999E-2"/>
    <s v="SOFR (MAS MARGEN)"/>
    <n v="1.21E-2"/>
    <n v="2527790.1512054796"/>
    <n v="22019256.860739727"/>
    <n v="64729.773224831006"/>
    <n v="2.2931506849315069"/>
    <n v="19.975342465753425"/>
    <n v="5.8721299999999997E-2"/>
    <s v="BID"/>
    <x v="3"/>
    <n v="0"/>
    <n v="0"/>
    <n v="0"/>
    <n v="0"/>
    <n v="0"/>
    <n v="0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0"/>
    <s v="USD"/>
    <x v="0"/>
    <s v="Gobierno General"/>
    <s v="Gobiernos Autonomos Descentralizados GADS"/>
    <s v="Concejo Municipal"/>
    <s v="Préstamos"/>
    <x v="3"/>
    <x v="18"/>
    <x v="2"/>
    <s v="INTERNATIONAL ORGANIZATIONS"/>
    <s v="1740-OC-EC"/>
    <s v="1740-OC-EC"/>
    <s v="BID"/>
    <n v="9533393.0800000262"/>
    <n v="0"/>
    <n v="0"/>
    <n v="0"/>
    <n v="0"/>
    <n v="3.7252902984619141E-9"/>
    <n v="0"/>
    <n v="9533393.0800000299"/>
    <n v="9533393.0800000001"/>
    <n v="-2.9802322387695313E-8"/>
    <s v=" "/>
    <d v="2007-03-05T00:00:00"/>
    <d v="2027-03-05T00:00:00"/>
    <n v="37100000"/>
    <n v="35314037.869999997"/>
    <n v="3.5123287671232877"/>
    <n v="20.013698630136986"/>
    <n v="5.9424100000000001E-2"/>
    <n v="5.4900000000000004E-2"/>
    <n v="4.5240999999999962E-3"/>
    <n v="5.4900000000000004E-2"/>
    <s v="SOFR (MAS MARGEN)"/>
    <n v="1.26E-2"/>
    <n v="33484410.763178188"/>
    <n v="190798456.025754"/>
    <n v="566513.30372522981"/>
    <n v="3.5123287671232877"/>
    <n v="20.013698630136986"/>
    <n v="5.9424100000000001E-2"/>
    <s v="BID"/>
    <x v="3"/>
    <n v="0"/>
    <n v="0"/>
    <n v="0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s v="INTERNATIONAL ORGANIZATIONS"/>
    <s v="1424-OC-EC"/>
    <s v="1424-OC-EC"/>
    <s v="BID"/>
    <n v="-2.8000004589557648E-2"/>
    <n v="0"/>
    <n v="0"/>
    <n v="0"/>
    <n v="0"/>
    <n v="-4.0000006556510925E-3"/>
    <n v="0"/>
    <n v="-3.200000524520874E-2"/>
    <n v="4.0000000000000001E-3"/>
    <n v="3.6000005245208744E-2"/>
    <s v=" "/>
    <d v="2002-12-18T00:00:00"/>
    <d v="2027-12-15T00:00:00"/>
    <n v="40000000"/>
    <n v="40000000"/>
    <n v="4.2931506849315069"/>
    <n v="25.008219178082193"/>
    <n v="5.4899999999999997E-2"/>
    <n v="5.4900000000000004E-2"/>
    <n v="0"/>
    <n v="5.4900000000000004E-2"/>
    <s v="FIJA"/>
    <m/>
    <n v="-0.13738084443627971"/>
    <n v="-0.80026314487195993"/>
    <n v="-1.7568002879619598E-3"/>
    <n v="4.2931506849315069"/>
    <n v="25.008219178082193"/>
    <n v="5.48999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2904109589041095"/>
    <n v="25.019178082191782"/>
    <n v="6.8064700000000006E-2"/>
    <n v="5.4400000000000004E-2"/>
    <n v="1.3664700000000002E-2"/>
    <n v="5.4900000000000004E-2"/>
    <s v="SOFR + MARGEN"/>
    <n v="1.1600000000000001E-2"/>
    <n v="312230758.47701371"/>
    <n v="840840839.40197265"/>
    <n v="2287508.3783179871"/>
    <n v="9.2904109589041095"/>
    <n v="25.019178082191782"/>
    <n v="6.8064700000000006E-2"/>
    <s v="BID"/>
    <x v="3"/>
    <n v="0"/>
    <n v="0"/>
    <n v="0"/>
    <n v="0"/>
    <n v="0"/>
    <n v="0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56438356164383563"/>
    <n v="40.019178082191779"/>
    <n v="0.02"/>
    <n v="0.02"/>
    <n v="0"/>
    <n v="0.02"/>
    <s v="FIJA"/>
    <m/>
    <n v="488598.28936986305"/>
    <n v="34645413.654493153"/>
    <n v="17314.4054"/>
    <n v="0.56438356164383563"/>
    <n v="40.019178082191786"/>
    <n v="0.02"/>
    <s v="BID"/>
    <x v="3"/>
    <n v="0"/>
    <n v="0"/>
    <n v="0"/>
    <n v="0"/>
    <n v="0"/>
    <n v="0"/>
    <n v="0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432860.02"/>
    <n v="432860.25"/>
    <n v="865720.27"/>
  </r>
  <r>
    <n v="30045100"/>
    <x v="0"/>
    <x v="0"/>
    <x v="1"/>
    <s v="USD"/>
    <x v="0"/>
    <s v="Gobierno General"/>
    <s v="Gobierno Central "/>
    <s v="PGE"/>
    <s v="Préstamos"/>
    <x v="3"/>
    <x v="20"/>
    <x v="2"/>
    <s v="INTERNATIONAL ORGANIZATIONS"/>
    <s v="710-SF-EC  USD"/>
    <s v="710-SF-EC  USD"/>
    <s v="BID"/>
    <n v="-3.2014213502407074E-9"/>
    <n v="0"/>
    <n v="0"/>
    <n v="0"/>
    <n v="0"/>
    <n v="-4.6566128730773926E-10"/>
    <n v="0"/>
    <n v="-3.6670826375484467E-9"/>
    <n v="0"/>
    <n v="3.6670826375484467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1"/>
    <s v="USD"/>
    <x v="0"/>
    <s v="Gobierno General"/>
    <s v="Gobierno Central "/>
    <s v="PGE"/>
    <s v="Préstamos"/>
    <x v="3"/>
    <x v="20"/>
    <x v="2"/>
    <s v="INTERNATIONAL ORGANIZATIONS"/>
    <s v="710-SF-EC/1"/>
    <s v="710-SF-EC/1"/>
    <s v="BID"/>
    <n v="1.9999999894935172E-2"/>
    <n v="0"/>
    <n v="0"/>
    <n v="0"/>
    <n v="0"/>
    <n v="-1.4551915228366852E-11"/>
    <n v="0"/>
    <n v="1.9999999880383257E-2"/>
    <n v="0.02"/>
    <n v="1.1961674359350916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1"/>
    <x v="2"/>
    <s v="INTERNATIONAL ORGANIZATIONS"/>
    <s v="1753-OC-EC"/>
    <s v="1753-OC-EC"/>
    <s v="BID"/>
    <n v="27757490.529999975"/>
    <n v="0"/>
    <n v="0"/>
    <n v="0"/>
    <n v="0"/>
    <n v="-3.7252902984619141E-9"/>
    <n v="0"/>
    <n v="27757490.529999971"/>
    <n v="27757490.530000001"/>
    <n v="2.9802322387695313E-8"/>
    <s v=" "/>
    <d v="2006-12-07T00:00:00"/>
    <d v="2031-12-07T00:00:00"/>
    <n v="61250000"/>
    <n v="61250000"/>
    <n v="8.2739726027397253"/>
    <n v="25.016438356164382"/>
    <n v="6.7771499999999998E-2"/>
    <n v="1.1599999999999999E-2"/>
    <n v="5.6171499999999999E-2"/>
    <n v="2.5399999999999999E-2"/>
    <s v="SOFR + MARGEN"/>
    <n v="1.1600000000000001E-2"/>
    <n v="229664716.16602713"/>
    <n v="694393550.76556087"/>
    <n v="1881166.7694538929"/>
    <n v="8.2739726027397253"/>
    <n v="25.016438356164382"/>
    <n v="6.7771499999999998E-2"/>
    <s v="BID"/>
    <x v="3"/>
    <n v="0"/>
    <n v="0"/>
    <n v="0"/>
    <n v="0"/>
    <n v="0"/>
    <n v="0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1534246575342468"/>
    <n v="40.010958904109586"/>
    <n v="0.02"/>
    <n v="0.02"/>
    <n v="0"/>
    <n v="0.02"/>
    <s v="FIJA"/>
    <m/>
    <n v="5985203.0256986311"/>
    <n v="33476792.411835618"/>
    <n v="16733.811600000001"/>
    <n v="7.1534246575342468"/>
    <n v="40.010958904109586"/>
    <n v="0.02"/>
    <s v="BID"/>
    <x v="3"/>
    <n v="0"/>
    <n v="0"/>
    <n v="0"/>
    <n v="0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1"/>
    <s v="SUC"/>
    <x v="0"/>
    <s v="Gobierno General"/>
    <s v="Gobierno Central "/>
    <s v="PGE"/>
    <s v="Préstamos"/>
    <x v="3"/>
    <x v="1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545205479452054"/>
    <n v="40.027397260273972"/>
    <n v="0.02"/>
    <n v="0.02"/>
    <n v="0"/>
    <n v="0.02"/>
    <s v="FIJA"/>
    <m/>
    <n v="218170718.41969314"/>
    <n v="600390694.31375349"/>
    <n v="299989.87463999999"/>
    <n v="14.545205479452054"/>
    <n v="40.027397260273972"/>
    <n v="1.9999999999999997E-2"/>
    <s v="BID"/>
    <x v="3"/>
    <n v="0"/>
    <n v="0"/>
    <n v="0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056-OC-EC"/>
    <s v="1056-OC-EC"/>
    <s v="BID"/>
    <n v="929902.43000000168"/>
    <n v="0"/>
    <n v="0"/>
    <n v="0"/>
    <n v="0"/>
    <n v="2.3283064365386963E-10"/>
    <n v="0"/>
    <n v="929902.43000000191"/>
    <n v="929902.43"/>
    <n v="-1.862645149230957E-9"/>
    <s v=" "/>
    <d v="1998-10-19T00:00:00"/>
    <d v="2023-10-19T00:00:00"/>
    <n v="37200000"/>
    <n v="36776811.140000001"/>
    <n v="0.13424657534246576"/>
    <n v="25.016438356164382"/>
    <n v="5.4399999999999997E-2"/>
    <n v="5.4400000000000004E-2"/>
    <n v="0"/>
    <n v="5.4900000000000004E-2"/>
    <s v="FIJA"/>
    <m/>
    <n v="124836.21663013725"/>
    <n v="23262846.817342512"/>
    <n v="50586.692192000104"/>
    <n v="0.13424657534246576"/>
    <n v="25.016438356164382"/>
    <n v="5.4399999999999997E-2"/>
    <s v="BID"/>
    <x v="3"/>
    <n v="0"/>
    <n v="0"/>
    <n v="0"/>
    <n v="0"/>
    <n v="0"/>
    <n v="0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138-OC-EC"/>
    <s v="1138-OC-EC"/>
    <s v="BID"/>
    <n v="2142551.700000003"/>
    <n v="0"/>
    <n v="0"/>
    <n v="0"/>
    <n v="0"/>
    <n v="4.6566128730773926E-10"/>
    <n v="0"/>
    <n v="2142551.7000000034"/>
    <n v="2142551.7000000002"/>
    <n v="-3.2596290111541748E-9"/>
    <s v=" "/>
    <d v="1999-01-27T00:00:00"/>
    <d v="2024-01-27T00:00:00"/>
    <n v="48000000"/>
    <n v="44941768.420000002"/>
    <n v="0.40821917808219177"/>
    <n v="25.016438356164382"/>
    <n v="5.4399999999999997E-2"/>
    <n v="5.4400000000000004E-2"/>
    <n v="0"/>
    <n v="5.4900000000000004E-2"/>
    <s v="FIJA"/>
    <m/>
    <n v="874630.69397260412"/>
    <n v="53599012.527945288"/>
    <n v="116554.81248000018"/>
    <n v="0.40821917808219177"/>
    <n v="25.016438356164382"/>
    <n v="5.4399999999999997E-2"/>
    <s v="BID"/>
    <x v="3"/>
    <n v="0"/>
    <n v="0"/>
    <n v="0"/>
    <n v="0"/>
    <n v="0"/>
    <n v="0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1071275.82"/>
    <n v="1071275.82"/>
    <n v="2142551.64"/>
  </r>
  <r>
    <n v="2024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142-OC-EC"/>
    <s v="1142-OC-EC"/>
    <s v="BID"/>
    <n v="1067806.0499999968"/>
    <n v="0"/>
    <n v="0"/>
    <n v="0"/>
    <n v="0"/>
    <n v="-4.6566128730773926E-10"/>
    <n v="0"/>
    <n v="1067806.0499999963"/>
    <n v="1067806.05"/>
    <n v="3.7252902984619141E-9"/>
    <s v=" "/>
    <d v="1998-12-13T00:00:00"/>
    <d v="2023-12-15T00:00:00"/>
    <n v="45000000"/>
    <n v="40591871.859999999"/>
    <n v="0.29041095890410956"/>
    <n v="25.021917808219179"/>
    <n v="5.4399999999999997E-2"/>
    <n v="5.4400000000000004E-2"/>
    <n v="0"/>
    <n v="5.4900000000000004E-2"/>
    <s v="FIJA"/>
    <m/>
    <n v="310102.57890410849"/>
    <n v="26718555.218219087"/>
    <n v="58088.649119999798"/>
    <n v="0.29041095890410956"/>
    <n v="25.021917808219179"/>
    <n v="5.4399999999999997E-2"/>
    <s v="BID"/>
    <x v="3"/>
    <n v="0"/>
    <n v="0"/>
    <n v="0"/>
    <n v="0"/>
    <n v="0"/>
    <n v="0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261-OC-EC"/>
    <s v="1261-OC-EC"/>
    <s v="BID"/>
    <n v="554911.0199999992"/>
    <n v="0"/>
    <n v="0"/>
    <n v="0"/>
    <n v="0"/>
    <n v="-1.1641532182693481E-10"/>
    <n v="0"/>
    <n v="554911.01999999909"/>
    <n v="554911.02"/>
    <n v="9.3132257461547852E-10"/>
    <s v=" "/>
    <d v="2001-03-20T00:00:00"/>
    <d v="2026-03-20T00:00:00"/>
    <n v="4500000"/>
    <n v="4161833.75"/>
    <n v="2.5534246575342467"/>
    <n v="25.016438356164382"/>
    <n v="5.4399999999999997E-2"/>
    <n v="5.4400000000000004E-2"/>
    <n v="0"/>
    <n v="5.4900000000000004E-2"/>
    <s v="FIJA"/>
    <m/>
    <n v="1416923.4812054771"/>
    <n v="13881897.324986277"/>
    <n v="30187.15948799995"/>
    <n v="2.5534246575342467"/>
    <n v="25.016438356164382"/>
    <n v="5.4399999999999997E-2"/>
    <s v="BID"/>
    <x v="3"/>
    <n v="0"/>
    <n v="0"/>
    <n v="0"/>
    <n v="0"/>
    <n v="0"/>
    <n v="0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274-OC-EC"/>
    <s v="1274-OC-EC"/>
    <s v="BID"/>
    <n v="1470579.7999999984"/>
    <n v="0"/>
    <n v="0"/>
    <n v="0"/>
    <n v="0"/>
    <n v="-2.3283064365386963E-10"/>
    <n v="0"/>
    <n v="1470579.7999999982"/>
    <n v="1470579.8"/>
    <n v="1.862645149230957E-9"/>
    <s v=" "/>
    <d v="2001-04-30T00:00:00"/>
    <d v="2026-04-30T00:00:00"/>
    <n v="10400000"/>
    <n v="10263952.710000001"/>
    <n v="2.6657534246575341"/>
    <n v="25.016438356164382"/>
    <n v="5.4399999999999997E-2"/>
    <n v="5.4400000000000004E-2"/>
    <n v="0"/>
    <n v="5.4900000000000004E-2"/>
    <s v="FIJA"/>
    <m/>
    <n v="3920203.1380821867"/>
    <n v="36788668.914520502"/>
    <n v="79999.541119999893"/>
    <n v="2.6657534246575341"/>
    <n v="25.016438356164382"/>
    <n v="5.4399999999999997E-2"/>
    <s v="BID"/>
    <x v="3"/>
    <n v="0"/>
    <n v="0"/>
    <n v="0"/>
    <n v="0"/>
    <n v="0"/>
    <n v="0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282-OC-EC"/>
    <s v="1282-OC-EC"/>
    <s v="BID"/>
    <n v="1379802.4200000032"/>
    <n v="0"/>
    <n v="0"/>
    <n v="0"/>
    <n v="0"/>
    <n v="4.6566128730773926E-10"/>
    <n v="0"/>
    <n v="1379802.4200000037"/>
    <n v="1379802.42"/>
    <n v="-3.7252902984619141E-9"/>
    <s v=" "/>
    <d v="2001-07-27T00:00:00"/>
    <d v="2026-07-27T00:00:00"/>
    <n v="9000000"/>
    <n v="8859976.0999999996"/>
    <n v="2.9068493150684933"/>
    <n v="25.016438356164382"/>
    <n v="5.4399999999999997E-2"/>
    <n v="5.4400000000000004E-2"/>
    <n v="0"/>
    <n v="5.4900000000000004E-2"/>
    <s v="FIJA"/>
    <m/>
    <n v="4010877.7195068602"/>
    <n v="34517742.183616526"/>
    <n v="75061.251648000194"/>
    <n v="2.9068493150684933"/>
    <n v="25.016438356164382"/>
    <n v="5.4399999999999997E-2"/>
    <s v="BID"/>
    <x v="3"/>
    <n v="0"/>
    <n v="0"/>
    <n v="0"/>
    <n v="0"/>
    <n v="0"/>
    <n v="0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358-OC-EC"/>
    <s v="1358-OC-EC"/>
    <s v="BID"/>
    <n v="823924.66399999987"/>
    <n v="0"/>
    <n v="0"/>
    <n v="0"/>
    <n v="0"/>
    <n v="1.9999999785795808E-3"/>
    <n v="0"/>
    <n v="823924.66599999985"/>
    <n v="823924.64800000004"/>
    <n v="-1.7999999807216227E-2"/>
    <s v=" "/>
    <d v="2003-07-30T00:00:00"/>
    <d v="2028-07-30T00:00:00"/>
    <n v="4800000"/>
    <n v="3460484"/>
    <n v="4.9178082191780819"/>
    <n v="25.019178082191782"/>
    <n v="5.4399999999999997E-2"/>
    <n v="5.4400000000000004E-2"/>
    <n v="0"/>
    <n v="5.4900000000000004E-2"/>
    <s v="FIJA"/>
    <m/>
    <n v="4051903.4944383553"/>
    <n v="20613917.944964383"/>
    <n v="44821.50183039999"/>
    <n v="4.9178082191780819"/>
    <n v="25.019178082191786"/>
    <n v="5.4399999999999997E-2"/>
    <s v="BID"/>
    <x v="3"/>
    <n v="0"/>
    <n v="0"/>
    <n v="0"/>
    <n v="0"/>
    <n v="0"/>
    <n v="0"/>
    <n v="0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373-OC-EC"/>
    <s v="1373-OC-EC"/>
    <s v="BID"/>
    <n v="6831605.7799999742"/>
    <n v="0"/>
    <n v="0"/>
    <n v="0"/>
    <n v="0"/>
    <n v="-3.7252902984619141E-9"/>
    <n v="0"/>
    <n v="6831605.7799999705"/>
    <n v="6831605.7800000003"/>
    <n v="2.9802322387695313E-8"/>
    <s v=" "/>
    <d v="2002-05-22T00:00:00"/>
    <d v="2027-05-22T00:00:00"/>
    <n v="40000000"/>
    <n v="35187390.920000002"/>
    <n v="3.7260273972602738"/>
    <n v="25.016438356164382"/>
    <n v="5.4399999999999997E-2"/>
    <n v="5.4400000000000004E-2"/>
    <n v="0"/>
    <n v="5.4900000000000004E-2"/>
    <s v="FIJA"/>
    <m/>
    <n v="25454750.303561531"/>
    <n v="170902444.86898556"/>
    <n v="371639.35443199839"/>
    <n v="3.7260273972602738"/>
    <n v="25.016438356164382"/>
    <n v="5.4399999999999997E-2"/>
    <s v="BID"/>
    <x v="3"/>
    <n v="0"/>
    <n v="0"/>
    <n v="0"/>
    <n v="0"/>
    <n v="0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7260273972602738"/>
    <n v="25.016438356164382"/>
    <n v="5.4399999999999997E-2"/>
    <n v="5.4400000000000004E-2"/>
    <n v="0"/>
    <n v="5.4900000000000004E-2"/>
    <s v="FIJA"/>
    <m/>
    <n v="11188639.406027397"/>
    <n v="75120195.894438356"/>
    <n v="163354.135328"/>
    <n v="3.7260273972602738"/>
    <n v="25.016438356164382"/>
    <n v="5.4399999999999997E-2"/>
    <s v="BID"/>
    <x v="3"/>
    <n v="0"/>
    <n v="0"/>
    <n v="0"/>
    <n v="0"/>
    <n v="0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2958904109589042"/>
    <n v="25.016438356164382"/>
    <n v="5.5100000000000003E-2"/>
    <n v="5.5079999999999997E-2"/>
    <n v="2.0000000000006124E-5"/>
    <n v="5.5579999999999997E-2"/>
    <s v="FIJA"/>
    <m/>
    <n v="22099170.847561646"/>
    <n v="128691026.15375343"/>
    <n v="283448.64445200004"/>
    <n v="4.2958904109589042"/>
    <n v="25.016438356164382"/>
    <n v="5.5100000000000003E-2"/>
    <s v="BID"/>
    <x v="3"/>
    <n v="0"/>
    <n v="0"/>
    <n v="0"/>
    <n v="0"/>
    <n v="0"/>
    <n v="0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420-OC-EC"/>
    <s v="1420-OC-EC"/>
    <s v="BID"/>
    <n v="2115858.34"/>
    <n v="0"/>
    <n v="211585.85"/>
    <n v="46512.800000000003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4547945205479449"/>
    <n v="25.016438356164382"/>
    <n v="5.5109999999999999E-2"/>
    <n v="5.5109999999999999E-2"/>
    <n v="0"/>
    <n v="5.5109999999999999E-2"/>
    <s v="FIJA"/>
    <m/>
    <n v="8483142.6540821902"/>
    <n v="47638115.359424651"/>
    <n v="104944.45692389998"/>
    <n v="4.4547945205479449"/>
    <n v="25.016438356164382"/>
    <n v="5.5109999999999999E-2"/>
    <s v="BID"/>
    <x v="3"/>
    <n v="0"/>
    <n v="0"/>
    <n v="0"/>
    <n v="0"/>
    <n v="0"/>
    <n v="0"/>
    <n v="0"/>
    <n v="0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466-OC-EC"/>
    <s v="1466-OC-EC"/>
    <s v="BID"/>
    <n v="54450000"/>
    <n v="0"/>
    <n v="4950000"/>
    <n v="1484123.38"/>
    <n v="0"/>
    <n v="0"/>
    <n v="0"/>
    <n v="49500000"/>
    <n v="49500000"/>
    <n v="0"/>
    <s v=" "/>
    <d v="2003-08-27T00:00:00"/>
    <d v="2028-08-27T00:00:00"/>
    <n v="200000000"/>
    <n v="198000000"/>
    <n v="4.9945205479452053"/>
    <n v="25.019178082191782"/>
    <n v="5.5219999999999998E-2"/>
    <n v="5.5220000000000005E-2"/>
    <n v="0"/>
    <n v="5.5219999999999998E-2"/>
    <s v="FIJA"/>
    <m/>
    <n v="247228767.12328765"/>
    <n v="1238449315.0684931"/>
    <n v="2733390"/>
    <n v="4.9945205479452053"/>
    <n v="25.019178082191779"/>
    <n v="5.5219999999999998E-2"/>
    <s v="BID"/>
    <x v="3"/>
    <n v="0"/>
    <n v="0"/>
    <n v="0"/>
    <n v="0"/>
    <n v="0"/>
    <n v="0"/>
    <n v="0"/>
    <n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524-OC-EC"/>
    <s v="1524-OC-EC"/>
    <s v="BID"/>
    <n v="69231.040000000212"/>
    <n v="0"/>
    <n v="0"/>
    <n v="0"/>
    <n v="0"/>
    <n v="2.9103830456733704E-11"/>
    <n v="0"/>
    <n v="69231.040000000241"/>
    <n v="69231.039999999994"/>
    <n v="-2.4738255888223648E-10"/>
    <s v=" "/>
    <d v="2004-09-07T00:00:00"/>
    <d v="2024-09-07T00:00:00"/>
    <n v="2900000"/>
    <n v="761541.1"/>
    <n v="1.021917808219178"/>
    <n v="20.013698630136986"/>
    <n v="1.4208999999999999E-2"/>
    <n v="1.421E-2"/>
    <n v="-1.0000000000010001E-6"/>
    <n v="1.321E-2"/>
    <s v="FIJA"/>
    <m/>
    <n v="70748.432657534489"/>
    <n v="1385569.1704109637"/>
    <n v="983.70384736000335"/>
    <n v="1.021917808219178"/>
    <n v="20.013698630136986"/>
    <n v="1.4208999999999999E-2"/>
    <s v="BID"/>
    <x v="3"/>
    <n v="0"/>
    <n v="0"/>
    <n v="0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1589041095890407"/>
    <n v="25.016438356164382"/>
    <n v="5.5500000000000001E-2"/>
    <n v="5.5500000000000001E-2"/>
    <n v="0"/>
    <n v="1.745E-2"/>
    <s v="FIJA"/>
    <m/>
    <n v="24339266.601643831"/>
    <n v="98862029.955342457"/>
    <n v="219329.48984999998"/>
    <n v="6.1589041095890407"/>
    <n v="25.016438356164382"/>
    <n v="5.5500000000000001E-2"/>
    <s v="BID"/>
    <x v="3"/>
    <n v="0"/>
    <n v="0"/>
    <n v="0"/>
    <n v="0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707-OC-EC"/>
    <s v="1707-OC-EC"/>
    <s v="BID"/>
    <n v="792384.38000000315"/>
    <n v="0"/>
    <n v="0"/>
    <n v="0"/>
    <n v="0"/>
    <n v="4.6566128730773926E-10"/>
    <n v="0"/>
    <n v="792384.38000000361"/>
    <n v="792384.38"/>
    <n v="-3.6088749766349792E-9"/>
    <s v=" "/>
    <d v="2006-05-25T00:00:00"/>
    <d v="2026-05-25T00:00:00"/>
    <n v="5000000"/>
    <n v="4343173.07"/>
    <n v="2.7342465753424658"/>
    <n v="20.013698630136986"/>
    <n v="4.3099999999999999E-2"/>
    <n v="4.3129999999999995E-2"/>
    <n v="-2.9999999999995308E-5"/>
    <n v="2.5499999999999998E-2"/>
    <s v="SOFR (MAS MARGEN)"/>
    <n v="1.1599999999999999E-2"/>
    <n v="2166574.2773698731"/>
    <n v="15858542.180548018"/>
    <n v="34151.766778000158"/>
    <n v="2.7342465753424658"/>
    <n v="20.013698630136986"/>
    <n v="4.3099999999999999E-2"/>
    <s v="BID"/>
    <x v="3"/>
    <n v="0"/>
    <n v="0"/>
    <n v="0"/>
    <n v="0"/>
    <n v="0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754-OC-EC"/>
    <s v="1754-OC-EC"/>
    <s v="BID"/>
    <n v="40714285.750999995"/>
    <n v="0"/>
    <n v="0"/>
    <n v="0"/>
    <n v="0"/>
    <n v="2.9999986290931702E-3"/>
    <n v="0"/>
    <n v="40714285.753999993"/>
    <n v="40714285.726999998"/>
    <n v="-2.6999995112419128E-2"/>
    <s v=" "/>
    <d v="2007-12-12T00:00:00"/>
    <d v="2032-12-12T00:00:00"/>
    <n v="90000000"/>
    <n v="90000000"/>
    <n v="9.2904109589041095"/>
    <n v="25.019178082191782"/>
    <n v="5.4399999999999997E-2"/>
    <n v="5.4400000000000004E-2"/>
    <n v="0"/>
    <n v="2.7050000000000001E-2"/>
    <s v="FIJA"/>
    <m/>
    <n v="378252446.55291498"/>
    <n v="1018637965.7685697"/>
    <n v="2214857.1450175997"/>
    <n v="9.2904109589041095"/>
    <n v="25.019178082191782"/>
    <n v="5.4400000000000004E-2"/>
    <s v="BID"/>
    <x v="3"/>
    <n v="0"/>
    <n v="0"/>
    <n v="0"/>
    <n v="0"/>
    <n v="0"/>
    <n v="0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791-OC-EC"/>
    <s v="1791-OC-EC"/>
    <s v="BID"/>
    <n v="12068965.539999975"/>
    <n v="0"/>
    <n v="0"/>
    <n v="0"/>
    <n v="0"/>
    <n v="-3.7252902984619141E-9"/>
    <n v="0"/>
    <n v="12068965.539999971"/>
    <n v="12068965.539999999"/>
    <n v="2.7939677238464355E-8"/>
    <s v=" "/>
    <d v="2007-06-29T00:00:00"/>
    <d v="2026-12-15T00:00:00"/>
    <n v="50000000"/>
    <n v="50000000"/>
    <n v="3.2931506849315069"/>
    <n v="19.476712328767125"/>
    <n v="5.4399999999999997E-2"/>
    <n v="5.4400000000000004E-2"/>
    <n v="0"/>
    <n v="5.4900000000000004E-2"/>
    <s v="FIJA"/>
    <m/>
    <n v="39744922.134465657"/>
    <n v="235063769.92838302"/>
    <n v="656551.72537599842"/>
    <n v="3.2931506849315069"/>
    <n v="19.476712328767125"/>
    <n v="5.4399999999999997E-2"/>
    <s v="BID"/>
    <x v="3"/>
    <n v="0"/>
    <n v="0"/>
    <n v="0"/>
    <n v="0"/>
    <n v="0"/>
    <n v="0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293150684931506"/>
    <n v="30.021917808219179"/>
    <n v="5.4399999999999997E-2"/>
    <n v="5.4400000000000004E-2"/>
    <n v="0"/>
    <n v="5.4900000000000004E-2"/>
    <s v="FIJA"/>
    <m/>
    <n v="322295963.21424657"/>
    <n v="676963612.21041107"/>
    <n v="1226664.49024"/>
    <n v="14.293150684931506"/>
    <n v="30.021917808219182"/>
    <n v="5.4399999999999997E-2"/>
    <s v="BID"/>
    <x v="3"/>
    <n v="0"/>
    <n v="0"/>
    <n v="0"/>
    <n v="0"/>
    <n v="0"/>
    <n v="0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298630136986301"/>
    <n v="40.027397260273972"/>
    <n v="2.5000000000000001E-3"/>
    <n v="2.5000000000000001E-3"/>
    <n v="0"/>
    <n v="2.5000000000000001E-3"/>
    <s v="FIJA"/>
    <m/>
    <n v="230836986.30136985"/>
    <n v="380260273.97260273"/>
    <n v="23750"/>
    <n v="24.298630136986301"/>
    <n v="40.027397260273972"/>
    <n v="2.5000000000000001E-3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1924-OC-EC"/>
    <s v="1924-OC-EC"/>
    <s v="BID"/>
    <n v="109002834.61299999"/>
    <n v="0"/>
    <n v="0"/>
    <n v="0"/>
    <n v="0"/>
    <n v="-1.0000020265579224E-3"/>
    <n v="0"/>
    <n v="109002834.61199999"/>
    <n v="109002834.62100001"/>
    <n v="9.0000182390213013E-3"/>
    <s v=" "/>
    <d v="2007-12-12T00:00:00"/>
    <d v="2032-12-12T00:00:00"/>
    <n v="246400000"/>
    <n v="246400000"/>
    <n v="9.2904109589041095"/>
    <n v="25.019178082191782"/>
    <n v="5.4399999999999997E-2"/>
    <n v="5.4400000000000004E-2"/>
    <n v="0"/>
    <n v="2.7050000000000001E-2"/>
    <s v="FIJA"/>
    <m/>
    <n v="1012681129.2309369"/>
    <n v="2727161330.621326"/>
    <n v="5929754.2028927989"/>
    <n v="9.2904109589041095"/>
    <n v="25.019178082191782"/>
    <n v="5.4399999999999997E-2"/>
    <s v="BID"/>
    <x v="3"/>
    <n v="0"/>
    <n v="0"/>
    <n v="0"/>
    <n v="0"/>
    <n v="0"/>
    <n v="0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5863013698630137"/>
    <n v="20.013698630136986"/>
    <n v="1.66E-2"/>
    <n v="1.6579999999999998E-2"/>
    <n v="2.0000000000002655E-5"/>
    <n v="1.7079999999999998E-2"/>
    <s v="FIJA"/>
    <m/>
    <n v="5027671.2328767125"/>
    <n v="18012328.767123286"/>
    <n v="14940"/>
    <n v="5.5863013698630137"/>
    <n v="20.013698630136982"/>
    <n v="1.66E-2"/>
    <s v="BID"/>
    <x v="3"/>
    <n v="0"/>
    <n v="0"/>
    <n v="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591780821917808"/>
    <n v="30.019178082191782"/>
    <n v="3.73E-2"/>
    <n v="3.78E-2"/>
    <n v="-5.0000000000000044E-4"/>
    <n v="3.78E-2"/>
    <s v="FIJA"/>
    <m/>
    <n v="82459893.401506841"/>
    <n v="158761738.18315068"/>
    <n v="197267.653965"/>
    <n v="15.591780821917807"/>
    <n v="30.019178082191782"/>
    <n v="3.73E-2"/>
    <s v="BID"/>
    <x v="3"/>
    <n v="0"/>
    <n v="0"/>
    <n v="0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6"/>
    <n v="40.027397260273972"/>
    <n v="2.5000000000000001E-3"/>
    <n v="2.5000000000000001E-3"/>
    <n v="0"/>
    <n v="2.5000000000000001E-3"/>
    <s v="FIJA"/>
    <m/>
    <n v="51829035.263999999"/>
    <n v="81038335.317534238"/>
    <n v="5061.4292249999999"/>
    <n v="25.6"/>
    <n v="40.027397260273972"/>
    <n v="2.5000000000000001E-3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201/OC-EC"/>
    <s v="2201/OC-EC"/>
    <s v="BID"/>
    <n v="213087287.64200035"/>
    <n v="0"/>
    <n v="8878636.9900000002"/>
    <n v="1977080.78"/>
    <n v="0"/>
    <n v="-3.9999485015869141E-3"/>
    <n v="0"/>
    <n v="204208650.64800039"/>
    <n v="204208650.68399999"/>
    <n v="3.5999596118927002E-2"/>
    <s v=" "/>
    <d v="2010-02-19T00:00:00"/>
    <d v="2035-02-19T00:00:00"/>
    <n v="350000000"/>
    <n v="336662873.99000001"/>
    <n v="11.479452054794521"/>
    <n v="25.016438356164382"/>
    <n v="1.8859999999999998E-2"/>
    <n v="1.8859999999999998E-2"/>
    <n v="0"/>
    <n v="1.8859999999999998E-2"/>
    <s v="FIJA"/>
    <m/>
    <n v="2344203414.2880044"/>
    <n v="5108573120.7312098"/>
    <n v="3851375.151221287"/>
    <n v="11.479452054794519"/>
    <n v="25.016438356164382"/>
    <n v="1.8859999999999998E-2"/>
    <s v="BID"/>
    <x v="3"/>
    <n v="0"/>
    <n v="0"/>
    <n v="0"/>
    <n v="0"/>
    <n v="0"/>
    <n v="0"/>
    <n v="0"/>
    <n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279-OC-EC"/>
    <s v="2279-OC-EC"/>
    <s v="BID"/>
    <n v="57074354.239000015"/>
    <n v="0"/>
    <n v="0"/>
    <n v="0"/>
    <n v="0"/>
    <n v="-2.9999986290931702E-3"/>
    <n v="0"/>
    <n v="57074354.236000016"/>
    <n v="57074354.262999997"/>
    <n v="2.6999980211257935E-2"/>
    <s v=" "/>
    <d v="2010-03-22T00:00:00"/>
    <d v="2035-03-22T00:00:00"/>
    <n v="100000000"/>
    <n v="99880120"/>
    <n v="11.564383561643835"/>
    <n v="25.016438356164382"/>
    <n v="1.8800000000000001E-2"/>
    <n v="1.883E-2"/>
    <n v="-2.9999999999998778E-5"/>
    <n v="1.933E-2"/>
    <s v="FIJA"/>
    <m/>
    <n v="660029723.91823578"/>
    <n v="1427797064.4627838"/>
    <n v="1072997.8596368004"/>
    <n v="11.564383561643835"/>
    <n v="25.016438356164382"/>
    <n v="1.8800000000000001E-2"/>
    <s v="BID"/>
    <x v="3"/>
    <n v="0"/>
    <n v="0"/>
    <n v="0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340-OC-EC"/>
    <s v="2340-OC-EC"/>
    <s v="BID"/>
    <n v="45139838.210000105"/>
    <n v="0"/>
    <n v="0"/>
    <n v="0"/>
    <n v="0"/>
    <n v="1.4901161193847656E-8"/>
    <n v="0"/>
    <n v="45139838.21000012"/>
    <n v="45139838.210000001"/>
    <n v="-1.1920928955078125E-7"/>
    <s v=" "/>
    <d v="2010-12-13T00:00:00"/>
    <d v="2035-12-13T00:00:00"/>
    <n v="75000000"/>
    <n v="75000000"/>
    <n v="12.293150684931506"/>
    <n v="25.016438356164382"/>
    <n v="1.84E-2"/>
    <n v="1.8409999999999999E-2"/>
    <n v="-9.9999999999995925E-6"/>
    <n v="1.7909999999999999E-2"/>
    <s v="FIJA"/>
    <m/>
    <n v="554910833.00896037"/>
    <n v="1129237979.9877017"/>
    <n v="830573.02306400216"/>
    <n v="12.293150684931506"/>
    <n v="25.016438356164382"/>
    <n v="1.84E-2"/>
    <s v="BID"/>
    <x v="3"/>
    <n v="0"/>
    <n v="0"/>
    <n v="0"/>
    <n v="0"/>
    <n v="0"/>
    <n v="0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377-OC-EC"/>
    <s v="2377-OC-EC"/>
    <s v="BID"/>
    <n v="16959055.049999949"/>
    <n v="0"/>
    <n v="0"/>
    <n v="0"/>
    <n v="0"/>
    <n v="-7.4505805969238281E-9"/>
    <n v="0"/>
    <n v="16959055.049999941"/>
    <n v="16959055.050000001"/>
    <n v="5.9604644775390625E-8"/>
    <s v=" "/>
    <d v="2011-01-10T00:00:00"/>
    <d v="2036-01-10T00:00:00"/>
    <n v="27286369.390000001"/>
    <n v="27053570.93"/>
    <n v="12.36986301369863"/>
    <n v="25.016438356164382"/>
    <n v="1.8280999999999999E-2"/>
    <n v="1.8280000000000001E-2"/>
    <n v="9.9999999999753064E-7"/>
    <n v="1.8779999999999998E-2"/>
    <s v="FIJA"/>
    <m/>
    <n v="209781187.81027326"/>
    <n v="424255155.23712182"/>
    <n v="310028.4853690489"/>
    <n v="12.36986301369863"/>
    <n v="25.016438356164382"/>
    <n v="1.8280999999999999E-2"/>
    <s v="BID"/>
    <x v="3"/>
    <n v="0"/>
    <n v="0"/>
    <n v="0"/>
    <n v="0"/>
    <n v="0"/>
    <n v="0"/>
    <n v="0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580821917808219"/>
    <n v="25.019178082191782"/>
    <n v="1.8499999999999999E-2"/>
    <n v="1.8520000000000002E-2"/>
    <n v="-2.0000000000002655E-5"/>
    <n v="1.9019999999999999E-2"/>
    <s v="FIJA"/>
    <m/>
    <n v="599731041.14191782"/>
    <n v="1192670702.8980823"/>
    <n v="881899.79427499988"/>
    <n v="12.580821917808221"/>
    <n v="25.019178082191782"/>
    <n v="1.8499999999999999E-2"/>
    <s v="BID"/>
    <x v="3"/>
    <n v="0"/>
    <n v="0"/>
    <n v="0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57/OC-EC"/>
    <s v="2457/OC-EC"/>
    <s v="BID"/>
    <n v="38511904.769999899"/>
    <n v="0"/>
    <n v="0"/>
    <n v="0"/>
    <n v="0"/>
    <n v="-1.4901161193847656E-8"/>
    <n v="0"/>
    <n v="38511904.769999884"/>
    <n v="38511904.770000003"/>
    <n v="1.1920928955078125E-7"/>
    <s v=" "/>
    <d v="2011-02-01T00:00:00"/>
    <d v="2036-02-01T00:00:00"/>
    <n v="64700000"/>
    <n v="64700000"/>
    <n v="12.43013698630137"/>
    <n v="25.016438356164382"/>
    <n v="1.8495000000000001E-2"/>
    <n v="1.8500000000000003E-2"/>
    <n v="-5.000000000001531E-6"/>
    <n v="1.8495000000000001E-2"/>
    <s v="FIJA"/>
    <m/>
    <n v="478708251.89449173"/>
    <n v="963430691.65717518"/>
    <n v="712277.67872114794"/>
    <n v="12.43013698630137"/>
    <n v="25.016438356164382"/>
    <n v="1.8495000000000001E-2"/>
    <s v="BID"/>
    <x v="3"/>
    <n v="0"/>
    <n v="0"/>
    <n v="0"/>
    <n v="0"/>
    <n v="0"/>
    <n v="0"/>
    <n v="0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61/OC-EC"/>
    <s v="2461/OC-EC"/>
    <s v="BID"/>
    <n v="53521437.0900001"/>
    <n v="0"/>
    <n v="0"/>
    <n v="0"/>
    <n v="0"/>
    <n v="1.4901161193847656E-8"/>
    <n v="0"/>
    <n v="53521437.090000115"/>
    <n v="53521437.090000004"/>
    <n v="-1.1175870895385742E-7"/>
    <s v=" "/>
    <d v="2011-02-01T00:00:00"/>
    <d v="2036-02-01T00:00:00"/>
    <n v="90000000"/>
    <n v="89391856.319999993"/>
    <n v="12.43013698630137"/>
    <n v="25.016438356164382"/>
    <n v="1.8495000000000001E-2"/>
    <n v="1.8500000000000003E-2"/>
    <n v="-5.000000000001531E-6"/>
    <n v="1.8495000000000001E-2"/>
    <s v="FIJA"/>
    <m/>
    <n v="665278794.73241246"/>
    <n v="1338915731.695318"/>
    <n v="989878.97897955216"/>
    <n v="12.43013698630137"/>
    <n v="25.016438356164382"/>
    <n v="1.8495000000000001E-2"/>
    <s v="BID"/>
    <x v="3"/>
    <n v="0"/>
    <n v="0"/>
    <n v="0"/>
    <n v="0"/>
    <n v="0"/>
    <n v="0"/>
    <n v="0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72/OC-EC"/>
    <s v="2472/OC-EC"/>
    <s v="BID"/>
    <n v="30371538.000000052"/>
    <n v="0"/>
    <n v="0"/>
    <n v="0"/>
    <n v="0"/>
    <n v="7.4505805969238281E-9"/>
    <n v="0"/>
    <n v="30371538.00000006"/>
    <n v="30371538"/>
    <n v="-5.9604644775390625E-8"/>
    <s v=" "/>
    <d v="2011-02-01T00:00:00"/>
    <d v="2036-08-01T00:00:00"/>
    <n v="58000000"/>
    <n v="53844460.799999997"/>
    <n v="12.92876712328767"/>
    <n v="25.515068493150686"/>
    <n v="1.8495000000000001E-2"/>
    <n v="1.8500000000000003E-2"/>
    <n v="-5.000000000001531E-6"/>
    <n v="1.8495000000000001E-2"/>
    <s v="FIJA"/>
    <m/>
    <n v="392666541.97808295"/>
    <n v="774931872.31233037"/>
    <n v="561721.59531000117"/>
    <n v="12.92876712328767"/>
    <n v="25.515068493150686"/>
    <n v="1.8495000000000001E-2"/>
    <s v="BID"/>
    <x v="3"/>
    <n v="0"/>
    <n v="0"/>
    <n v="0"/>
    <n v="0"/>
    <n v="0"/>
    <n v="0"/>
    <n v="0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487/OC-EC"/>
    <s v="2487/OC-EC"/>
    <s v="BID"/>
    <n v="43774933.240000106"/>
    <n v="0"/>
    <n v="0"/>
    <n v="0"/>
    <n v="0"/>
    <n v="1.4901161193847656E-8"/>
    <n v="0"/>
    <n v="43774933.240000121"/>
    <n v="43774933.240000002"/>
    <n v="-1.1920928955078125E-7"/>
    <s v=" "/>
    <d v="2011-03-03T00:00:00"/>
    <d v="2036-03-03T00:00:00"/>
    <n v="78000000"/>
    <n v="73816306.129999995"/>
    <n v="12.515068493150684"/>
    <n v="25.019178082191782"/>
    <n v="1.9050000000000001E-2"/>
    <n v="1.9050000000000001E-2"/>
    <n v="0"/>
    <n v="1.9050000000000001E-2"/>
    <s v="FIJA"/>
    <m/>
    <n v="547846287.78170013"/>
    <n v="1095212850.2676196"/>
    <n v="833912.47822200239"/>
    <n v="12.515068493150684"/>
    <n v="25.019178082191782"/>
    <n v="1.9050000000000001E-2"/>
    <s v="BID"/>
    <x v="3"/>
    <n v="0"/>
    <n v="0"/>
    <n v="0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584/OC-EC"/>
    <s v="2584/OC-EC"/>
    <s v="BID"/>
    <n v="1413918.5400000031"/>
    <n v="0"/>
    <n v="0"/>
    <n v="0"/>
    <n v="0"/>
    <n v="4.6566128730773926E-10"/>
    <n v="0"/>
    <n v="1413918.5400000035"/>
    <n v="1413918.54"/>
    <n v="-3.4924596548080444E-9"/>
    <s v=" "/>
    <d v="2012-05-02T00:00:00"/>
    <d v="2037-05-02T00:00:00"/>
    <n v="2270161.4900000002"/>
    <n v="2270161.79"/>
    <n v="13.67945205479452"/>
    <n v="25.016438356164382"/>
    <n v="1.8700000000000001E-2"/>
    <n v="1.866E-2"/>
    <n v="4.000000000000184E-5"/>
    <n v="1.916E-2"/>
    <s v="FIJA"/>
    <m/>
    <n v="19341630.877315115"/>
    <n v="35371205.996548034"/>
    <n v="26440.276698000067"/>
    <n v="13.679452054794519"/>
    <n v="25.016438356164382"/>
    <n v="1.8700000000000001E-2"/>
    <s v="BID"/>
    <x v="3"/>
    <n v="0"/>
    <n v="0"/>
    <n v="0"/>
    <n v="0"/>
    <n v="0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585/OC-EC"/>
    <s v="2585/OC-EC"/>
    <s v="BID"/>
    <n v="23045711.500000026"/>
    <n v="0"/>
    <n v="0"/>
    <n v="0"/>
    <n v="0"/>
    <n v="3.7252902984619141E-9"/>
    <n v="0"/>
    <n v="23045711.50000003"/>
    <n v="23045711.5"/>
    <n v="-2.9802322387695313E-8"/>
    <s v=" "/>
    <d v="2011-12-02T00:00:00"/>
    <d v="2036-12-02T00:00:00"/>
    <n v="40000000"/>
    <n v="34159388.969999999"/>
    <n v="13.265753424657534"/>
    <n v="25.019178082191782"/>
    <n v="1.8700000000000001E-2"/>
    <n v="1.8689999999999998E-2"/>
    <n v="1.0000000000003062E-5"/>
    <n v="1.9189999999999999E-2"/>
    <s v="FIJA"/>
    <m/>
    <n v="305718726.2547949"/>
    <n v="576584760.04931581"/>
    <n v="430954.80505000061"/>
    <n v="13.265753424657534"/>
    <n v="25.019178082191782"/>
    <n v="1.8700000000000001E-2"/>
    <s v="BID"/>
    <x v="3"/>
    <n v="0"/>
    <n v="0"/>
    <n v="0"/>
    <n v="0"/>
    <n v="0"/>
    <n v="0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608/OC-EC"/>
    <s v="2608/OC-EC"/>
    <s v="BID"/>
    <n v="24347826.067999955"/>
    <n v="0"/>
    <n v="0"/>
    <n v="0"/>
    <n v="0"/>
    <n v="3.9999932050704956E-3"/>
    <n v="0"/>
    <n v="24347826.071999948"/>
    <n v="24347826.035999998"/>
    <n v="-3.5999950021505356E-2"/>
    <s v=" "/>
    <d v="2012-05-02T00:00:00"/>
    <d v="2037-05-02T00:00:00"/>
    <n v="40000000"/>
    <n v="40000000"/>
    <n v="13.67945205479452"/>
    <n v="25.016438356164382"/>
    <n v="1.8700000000000001E-2"/>
    <n v="1.866E-2"/>
    <n v="4.000000000000184E-5"/>
    <n v="1.916E-2"/>
    <s v="FIJA"/>
    <m/>
    <n v="333064919.39039928"/>
    <n v="609095890.03679872"/>
    <n v="455304.34754639905"/>
    <n v="13.67945205479452"/>
    <n v="25.016438356164382"/>
    <n v="1.8700000000000001E-2"/>
    <s v="BID"/>
    <x v="3"/>
    <n v="0"/>
    <n v="0"/>
    <n v="0"/>
    <n v="0"/>
    <n v="0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651/OC-EC"/>
    <s v="2651/OC-EC"/>
    <s v="BID"/>
    <n v="34523809.529999897"/>
    <n v="0"/>
    <n v="0"/>
    <n v="0"/>
    <n v="0"/>
    <n v="-1.4901161193847656E-8"/>
    <n v="0"/>
    <n v="34523809.529999882"/>
    <n v="34523809.530000001"/>
    <n v="1.1920928955078125E-7"/>
    <s v=" "/>
    <d v="2012-11-30T00:00:00"/>
    <d v="2037-11-30T00:00:00"/>
    <n v="50000000"/>
    <n v="50000000"/>
    <n v="14.260273972602739"/>
    <n v="25.016438356164382"/>
    <n v="1.89E-2"/>
    <n v="1.8870000000000001E-2"/>
    <n v="2.9999999999998778E-5"/>
    <n v="1.9370000000000002E-2"/>
    <s v="FIJA"/>
    <m/>
    <n v="492318982.47575176"/>
    <n v="863662752.92720246"/>
    <n v="652500.00011699775"/>
    <n v="14.260273972602739"/>
    <n v="25.016438356164382"/>
    <n v="1.89E-2"/>
    <s v="BID"/>
    <x v="3"/>
    <n v="0"/>
    <n v="0"/>
    <n v="0"/>
    <n v="0"/>
    <n v="0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653/OC-EC"/>
    <s v="2653/OC-EC"/>
    <s v="BID"/>
    <n v="168025562.56600037"/>
    <n v="0"/>
    <n v="0"/>
    <n v="0"/>
    <n v="0"/>
    <n v="-1.9999444484710693E-3"/>
    <n v="0"/>
    <n v="168025562.56400043"/>
    <n v="168025562.58199999"/>
    <n v="1.7999559640884399E-2"/>
    <s v=" "/>
    <d v="2011-12-15T00:00:00"/>
    <d v="2036-12-15T00:00:00"/>
    <n v="250000000"/>
    <n v="248933378.06999999"/>
    <n v="13.301369863013699"/>
    <n v="25.019178082191782"/>
    <n v="1.8700000000000001E-2"/>
    <n v="1.8689999999999998E-2"/>
    <n v="1.0000000000003062E-5"/>
    <n v="1.9189999999999999E-2"/>
    <s v="FIJA"/>
    <m/>
    <n v="2234970154.1047182"/>
    <n v="4203861472.1491838"/>
    <n v="3142078.019946808"/>
    <n v="13.301369863013699"/>
    <n v="25.019178082191782"/>
    <n v="1.8700000000000001E-2"/>
    <s v="BID"/>
    <x v="3"/>
    <n v="0"/>
    <n v="0"/>
    <n v="0"/>
    <n v="0"/>
    <n v="0"/>
    <n v="0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550684931506849"/>
    <n v="25.016438356164382"/>
    <n v="1.8599999999999998E-2"/>
    <n v="1.8630000000000001E-2"/>
    <n v="-3.0000000000002247E-5"/>
    <n v="1.9130000000000001E-2"/>
    <s v="FIJA"/>
    <m/>
    <n v="134161901.28646576"/>
    <n v="247681423.50317809"/>
    <n v="184153.891596"/>
    <n v="13.550684931506849"/>
    <n v="25.016438356164382"/>
    <n v="1.8599999999999998E-2"/>
    <s v="BID"/>
    <x v="3"/>
    <n v="0"/>
    <n v="0"/>
    <n v="0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761/OC-EC"/>
    <s v="2761/OC-EC"/>
    <s v="BID"/>
    <n v="2447205.3199999998"/>
    <n v="0"/>
    <n v="0"/>
    <n v="22560.66"/>
    <n v="0"/>
    <n v="0"/>
    <n v="0"/>
    <n v="2447205.3199999998"/>
    <n v="2447205.3199999998"/>
    <n v="0"/>
    <s v=" "/>
    <d v="2012-08-15T00:00:00"/>
    <d v="2037-08-15T00:00:00"/>
    <n v="10000000"/>
    <n v="2447205.3199999998"/>
    <n v="13.967123287671233"/>
    <n v="25.016438356164382"/>
    <n v="1.8714999999999999E-2"/>
    <n v="1.8720000000000001E-2"/>
    <n v="-5.000000000001531E-6"/>
    <n v="1.8714999999999999E-2"/>
    <s v="FIJA"/>
    <m/>
    <n v="34180418.414684929"/>
    <n v="61220361.032657526"/>
    <n v="45799.447563799993"/>
    <n v="13.967123287671233"/>
    <n v="25.016438356164382"/>
    <n v="1.87149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219178082191782"/>
    <n v="24.687671232876713"/>
    <n v="1.84E-2"/>
    <n v="1.8370000000000001E-2"/>
    <n v="2.9999999999998778E-5"/>
    <n v="1.8870000000000001E-2"/>
    <s v="FIJA"/>
    <m/>
    <n v="30417452.607945204"/>
    <n v="52811496.233178079"/>
    <n v="39361.004183999998"/>
    <n v="14.219178082191782"/>
    <n v="24.687671232876713"/>
    <n v="1.84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219178082191782"/>
    <n v="24.687671232876713"/>
    <n v="1.7600000000000001E-2"/>
    <n v="1.7589999999999998E-2"/>
    <n v="1.0000000000003062E-5"/>
    <n v="1.8089999999999998E-2"/>
    <s v="FIJA"/>
    <m/>
    <n v="1350679726.0273974"/>
    <n v="2345081890.4109588"/>
    <n v="1671824"/>
    <n v="14.219178082191782"/>
    <n v="24.68767123287671"/>
    <n v="1.7600000000000001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301369863013699"/>
    <n v="24.389041095890413"/>
    <n v="5.9105900000000003E-2"/>
    <n v="1.7589999999999998E-2"/>
    <n v="4.1515900000000008E-2"/>
    <n v="1.8089999999999998E-2"/>
    <s v="SOFR (MAS MARGEN)"/>
    <n v="1.1599999999999999E-2"/>
    <n v="1346016483.2219179"/>
    <n v="2295448033.2646575"/>
    <n v="5562929.7345437203"/>
    <n v="14.301369863013699"/>
    <n v="24.389041095890413"/>
    <n v="5.9105900000000003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717808219178082"/>
    <n v="24.931506849315067"/>
    <n v="3.1600000000000003E-2"/>
    <n v="1.881E-2"/>
    <n v="1.2790000000000003E-2"/>
    <n v="3.209E-2"/>
    <s v="FIJA"/>
    <m/>
    <n v="2507671232.8767123"/>
    <n v="3739726027.3972602"/>
    <n v="4740000"/>
    <n v="16.717808219178082"/>
    <n v="24.931506849315067"/>
    <n v="3.1600000000000003E-2"/>
    <s v="BID"/>
    <x v="3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2032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717808219178082"/>
    <n v="24.701369863013699"/>
    <n v="4.5999999999999999E-2"/>
    <n v="4.5949999999999998E-2"/>
    <n v="5.0000000000001432E-5"/>
    <n v="2.5499999999999998E-2"/>
    <s v="FIJA"/>
    <m/>
    <n v="4925508493.1506844"/>
    <n v="6170402191.7808218"/>
    <n v="11490800"/>
    <n v="19.717808219178078"/>
    <n v="24.701369863013699"/>
    <n v="4.59999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219178082191782"/>
    <n v="24.967123287671232"/>
    <n v="0.03"/>
    <n v="0.03"/>
    <n v="0"/>
    <n v="3.0499999999999999E-2"/>
    <s v="FIJA"/>
    <m/>
    <n v="4063553819.0469866"/>
    <n v="6666276499.1854515"/>
    <n v="8010065.5839"/>
    <n v="15.219178082191782"/>
    <n v="24.967123287671232"/>
    <n v="0.03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216438356164383"/>
    <n v="19.649315068493152"/>
    <n v="1.7899999999999999E-2"/>
    <n v="1.7940000000000001E-2"/>
    <n v="-4.000000000000184E-5"/>
    <n v="1.8440000000000002E-2"/>
    <s v="FIJA"/>
    <m/>
    <n v="305982328.76712328"/>
    <n v="588496986.30136991"/>
    <n v="536105"/>
    <n v="10.216438356164383"/>
    <n v="19.649315068493152"/>
    <n v="1.78999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386301369863014"/>
    <n v="24.745205479452054"/>
    <n v="1.8440000000000002E-2"/>
    <n v="1.8440000000000002E-2"/>
    <n v="0"/>
    <n v="1.8939999999999999E-2"/>
    <s v="FIJA"/>
    <m/>
    <n v="158925765.84460273"/>
    <n v="255594287.23441094"/>
    <n v="190467.54978520001"/>
    <n v="15.386301369863013"/>
    <n v="24.745205479452054"/>
    <n v="1.8440000000000002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386301369863014"/>
    <n v="24.81917808219178"/>
    <n v="4.4352999999999997E-2"/>
    <n v="4.4349999999999994E-2"/>
    <n v="3.0000000000030003E-6"/>
    <n v="1.8939999999999999E-2"/>
    <s v="FIJA"/>
    <m/>
    <n v="913386335.39506853"/>
    <n v="1473355913.8789041"/>
    <n v="2632954.0257886001"/>
    <n v="15.386301369863013"/>
    <n v="24.81917808219178"/>
    <n v="4.43529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715068493150685"/>
    <n v="24.909589041095892"/>
    <n v="4.4400000000000002E-2"/>
    <n v="4.4359999999999997E-2"/>
    <n v="4.0000000000005309E-5"/>
    <n v="3.0800000000000001E-2"/>
    <s v="FIJA"/>
    <m/>
    <n v="2357260273.9726028"/>
    <n v="3736438356.1643839"/>
    <n v="6660000"/>
    <n v="15.715068493150685"/>
    <n v="24.909589041095892"/>
    <n v="4.4400000000000002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8"/>
    <n v="24.890410958904109"/>
    <n v="3.04E-2"/>
    <n v="3.092E-2"/>
    <n v="-5.1999999999999963E-4"/>
    <n v="3.092E-2"/>
    <s v="FIJA"/>
    <m/>
    <n v="2686000000"/>
    <n v="4231369863.0136986"/>
    <n v="5168000"/>
    <n v="15.8"/>
    <n v="24.890410958904109"/>
    <n v="3.04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8"/>
    <n v="24.890410958904109"/>
    <n v="5.8700000000000002E-2"/>
    <n v="1.1599999999999999E-2"/>
    <n v="4.7100000000000003E-2"/>
    <n v="2.5399999999999999E-2"/>
    <s v="SOFR (MAS MARGEN)"/>
    <n v="1.1599999999999999E-2"/>
    <n v="790000000"/>
    <n v="1244520547.9452055"/>
    <n v="2935000"/>
    <n v="15.8"/>
    <n v="24.890410958904109"/>
    <n v="5.8700000000000002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232/OC-EC"/>
    <s v="3232/OC-EC"/>
    <s v="BID"/>
    <n v="117636091.14"/>
    <n v="0"/>
    <n v="0"/>
    <n v="1734122.03"/>
    <n v="0"/>
    <n v="0"/>
    <n v="0"/>
    <n v="117636091.14"/>
    <n v="117636091.14"/>
    <n v="0"/>
    <s v=" "/>
    <d v="2014-11-14T00:00:00"/>
    <d v="2039-08-15T00:00:00"/>
    <n v="120000000"/>
    <n v="118012000"/>
    <n v="15.967123287671233"/>
    <n v="24.767123287671232"/>
    <n v="6.1448599999999999E-2"/>
    <n v="3.0459999999999997E-2"/>
    <n v="3.0988600000000002E-2"/>
    <n v="3.0960000000000001E-2"/>
    <s v="SOFR (MAS MARGEN)"/>
    <n v="1.26E-2"/>
    <n v="1878309970.3121097"/>
    <n v="2913507572.3441095"/>
    <n v="7228573.110025404"/>
    <n v="15.967123287671233"/>
    <n v="24.767123287671232"/>
    <n v="6.14485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233/CH-EC"/>
    <s v="3233/CH-EC"/>
    <s v="BID"/>
    <n v="29500000"/>
    <n v="0"/>
    <n v="0"/>
    <n v="916065.48"/>
    <n v="1239.73"/>
    <n v="0"/>
    <n v="0"/>
    <n v="29500000"/>
    <n v="29500000"/>
    <n v="0"/>
    <s v=" "/>
    <d v="2014-11-14T00:00:00"/>
    <d v="2039-08-15T00:00:00"/>
    <n v="30000000"/>
    <n v="30000000"/>
    <n v="15.967123287671233"/>
    <n v="24.767123287671232"/>
    <n v="6.1448599999999999E-2"/>
    <n v="2.4900000000000002E-2"/>
    <n v="3.6548600000000001E-2"/>
    <n v="2.5399999999999999E-2"/>
    <s v="SOFR (MAS MARGEN)"/>
    <n v="1.26E-2"/>
    <n v="471030136.98630136"/>
    <n v="730630136.9863013"/>
    <n v="1812733.7"/>
    <n v="15.967123287671233"/>
    <n v="24.767123287671229"/>
    <n v="6.14485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301369863013697"/>
    <n v="24.873972602739727"/>
    <n v="5.8721299999999997E-2"/>
    <n v="1.8710000000000001E-2"/>
    <n v="4.00113E-2"/>
    <n v="1.9210000000000001E-2"/>
    <s v="SOFR (MAS MARGEN)"/>
    <n v="1.1599999999999999E-2"/>
    <n v="228288300.94383562"/>
    <n v="348341089.7931233"/>
    <n v="822347.19651560299"/>
    <n v="16.301369863013697"/>
    <n v="24.873972602739727"/>
    <n v="5.87212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301369863013697"/>
    <n v="24.873972602739727"/>
    <n v="1.8800000000000001E-2"/>
    <n v="1.881E-2"/>
    <n v="-9.9999999999995925E-6"/>
    <n v="1.9310000000000001E-2"/>
    <s v="FIJA"/>
    <m/>
    <n v="1119835876.7821918"/>
    <n v="1708737802.5723565"/>
    <n v="1291481.3086520003"/>
    <n v="16.301369863013697"/>
    <n v="24.873972602739727"/>
    <n v="1.8800000000000001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383561643835616"/>
    <n v="19.956164383561642"/>
    <n v="2.928E-2"/>
    <n v="2.928E-2"/>
    <n v="0"/>
    <n v="2.9780000000000001E-2"/>
    <s v="FIJA"/>
    <m/>
    <n v="5691780821.9178085"/>
    <n v="9978082191.7808208"/>
    <n v="14640000"/>
    <n v="11.383561643835616"/>
    <n v="19.956164383561642"/>
    <n v="2.928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717808219178082"/>
    <n v="24.641095890410959"/>
    <n v="5.7299999999999997E-2"/>
    <n v="1.26E-2"/>
    <n v="4.4699999999999997E-2"/>
    <n v="2.5499999999999998E-2"/>
    <s v="SOFR (MAS MARGEN)"/>
    <n v="1.1599999999999999E-2"/>
    <n v="376150684.93150681"/>
    <n v="554424657.53424656"/>
    <n v="1289250"/>
    <n v="16.717808219178082"/>
    <n v="24.641095890410959"/>
    <n v="5.7299999999999997E-2"/>
    <s v="BID"/>
    <x v="3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2031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717808219178082"/>
    <n v="24.641095890410959"/>
    <n v="6.0213500000000003E-2"/>
    <n v="1.881E-2"/>
    <n v="4.1403500000000003E-2"/>
    <n v="1.9310000000000001E-2"/>
    <s v="SOFR (MAS MARGEN)"/>
    <n v="1.1599999999999999E-2"/>
    <n v="622584206.43731511"/>
    <n v="917653614.01134253"/>
    <n v="2242397.6649826854"/>
    <n v="16.717808219178082"/>
    <n v="24.641095890410959"/>
    <n v="6.0213500000000003E-2"/>
    <s v="BID"/>
    <x v="3"/>
    <n v="0"/>
    <n v="0"/>
    <n v="0"/>
    <n v="0"/>
    <n v="0"/>
    <n v="0"/>
    <n v="0"/>
    <n v="0"/>
    <n v="0"/>
    <n v="0"/>
    <n v="2438586.6609999998"/>
    <n v="0"/>
    <n v="0"/>
    <n v="0"/>
    <n v="0"/>
    <n v="0"/>
    <n v="0"/>
    <n v="0"/>
    <n v="0"/>
    <n v="0"/>
    <n v="0"/>
    <n v="0"/>
    <n v="0"/>
    <n v="0"/>
    <n v="2438586.6609999998"/>
    <n v="0"/>
    <n v="2438586.6609999998"/>
  </r>
  <r>
    <n v="2031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635616438356163"/>
    <n v="25.849315068493151"/>
    <n v="3.2000000000000001E-2"/>
    <n v="3.1960000000000002E-2"/>
    <n v="3.999999999999837E-5"/>
    <n v="3.2460000000000003E-2"/>
    <s v="FIJA"/>
    <m/>
    <n v="2539528767.1232872"/>
    <n v="3722301369.8630137"/>
    <n v="4608000"/>
    <n v="17.635616438356163"/>
    <n v="25.849315068493151"/>
    <n v="3.2000000000000001E-2"/>
    <s v="BID"/>
    <x v="3"/>
    <n v="0"/>
    <n v="0"/>
    <n v="0"/>
    <n v="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710/OC-EC"/>
    <s v="3710/OC-EC"/>
    <s v="BID"/>
    <n v="98827360"/>
    <n v="0"/>
    <n v="6390879.9900000002"/>
    <n v="1126192"/>
    <n v="0"/>
    <n v="0"/>
    <n v="0"/>
    <n v="92436480.010000005"/>
    <n v="92436480.010000005"/>
    <n v="0"/>
    <s v=" "/>
    <d v="2016-10-31T00:00:00"/>
    <d v="2041-08-15T00:00:00"/>
    <n v="118000000"/>
    <n v="118000000"/>
    <n v="17.969863013698632"/>
    <n v="24.805479452054794"/>
    <n v="6.1448599999999999E-2"/>
    <n v="4.564E-2"/>
    <n v="1.5808599999999999E-2"/>
    <n v="2.5399999999999999E-2"/>
    <s v="SOFR (MAS MARGEN)"/>
    <n v="1.26E-2"/>
    <n v="1661070883.2481921"/>
    <n v="2292931205.5083289"/>
    <n v="5680092.2855424862"/>
    <n v="17.969863013698632"/>
    <n v="24.805479452054794"/>
    <n v="6.14485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711/KI-EC"/>
    <s v="3711/KI-EC"/>
    <s v="BID"/>
    <n v="25000000"/>
    <n v="0"/>
    <n v="1883100"/>
    <n v="309931.51"/>
    <n v="0"/>
    <n v="0"/>
    <n v="0"/>
    <n v="23116900"/>
    <n v="23116900"/>
    <n v="0"/>
    <s v=" "/>
    <d v="2016-10-31T00:00:00"/>
    <d v="2041-08-15T00:00:00"/>
    <n v="25000000"/>
    <n v="25000000"/>
    <n v="17.969863013698632"/>
    <n v="24.805479452054794"/>
    <n v="2.5000000000000001E-2"/>
    <n v="2.5000000000000001E-2"/>
    <n v="0"/>
    <n v="2.5000000000000001E-2"/>
    <s v="FIJA"/>
    <m/>
    <n v="415407526.30136991"/>
    <n v="573425787.94520545"/>
    <n v="577922.5"/>
    <n v="17.969863013698632"/>
    <n v="24.805479452054794"/>
    <n v="2.5000000000000001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726/OC-EC"/>
    <s v="3726/OC-EC"/>
    <s v="BID"/>
    <n v="133596112.41000001"/>
    <n v="0"/>
    <n v="8639274.8000000007"/>
    <n v="2162237.4700000002"/>
    <n v="0"/>
    <n v="0"/>
    <n v="0"/>
    <n v="124956837.61000001"/>
    <n v="124956837.61"/>
    <n v="-1.4901161193847656E-8"/>
    <s v=" "/>
    <d v="2016-10-31T00:00:00"/>
    <d v="2041-08-15T00:00:00"/>
    <n v="159804462.13"/>
    <n v="159513936.72"/>
    <n v="17.969863013698632"/>
    <n v="24.805479452054794"/>
    <n v="4.564E-2"/>
    <n v="4.614E-2"/>
    <n v="-5.0000000000000044E-4"/>
    <n v="3.286E-2"/>
    <s v="FIJA"/>
    <m/>
    <n v="2245457254.4766855"/>
    <n v="3099614267.7286029"/>
    <n v="5703030.0685204007"/>
    <n v="17.969863013698632"/>
    <n v="24.805479452054794"/>
    <n v="4.564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136986301369863"/>
    <n v="24.893150684931506"/>
    <n v="1.89E-2"/>
    <n v="1.8890000000000001E-2"/>
    <n v="9.9999999999995925E-6"/>
    <n v="1.9390000000000001E-2"/>
    <s v="FIJA"/>
    <m/>
    <n v="299910569.63123292"/>
    <n v="411629522.0044384"/>
    <n v="312527.65326300001"/>
    <n v="18.136986301369863"/>
    <n v="24.893150684931506"/>
    <n v="1.89E-2"/>
    <s v="BID"/>
    <x v="3"/>
    <n v="0"/>
    <n v="0"/>
    <n v="0"/>
    <n v="0"/>
    <n v="0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827815.02099999995"/>
    <n v="0"/>
    <n v="827815.02099999995"/>
  </r>
  <r>
    <n v="2032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389041095890413"/>
    <n v="24.761643835616439"/>
    <n v="6.0481699999999999E-2"/>
    <n v="4.5609999999999998E-2"/>
    <n v="1.4871700000000002E-2"/>
    <n v="2.5399999999999999E-2"/>
    <s v="SOFR"/>
    <n v="1.1599999999999999E-2"/>
    <n v="979982158.02739739"/>
    <n v="1319588609.0958905"/>
    <n v="3223168.9829879999"/>
    <n v="18.389041095890413"/>
    <n v="24.761643835616439"/>
    <n v="6.04816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3913/OC-EC"/>
    <s v="3913/OC-EC"/>
    <s v="BID"/>
    <n v="11124735.390000001"/>
    <n v="0"/>
    <n v="659754.68000000005"/>
    <n v="254255.35999999999"/>
    <n v="1644.6"/>
    <n v="0"/>
    <n v="0"/>
    <n v="10464980.710000001"/>
    <n v="10464980.710000001"/>
    <n v="0"/>
    <s v=" "/>
    <d v="2017-05-26T00:00:00"/>
    <d v="2042-02-15T00:00:00"/>
    <n v="12447779"/>
    <n v="12447779"/>
    <n v="18.473972602739725"/>
    <n v="24.742465753424657"/>
    <n v="4.5603999999999999E-2"/>
    <n v="2.4900000000000002E-2"/>
    <n v="2.0703999999999997E-2"/>
    <n v="2.5399999999999999E-2"/>
    <s v="FIJA"/>
    <m/>
    <n v="193329766.92473972"/>
    <n v="258929426.82742468"/>
    <n v="477244.98029884003"/>
    <n v="18.473972602739725"/>
    <n v="24.742465753424657"/>
    <n v="4.56039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343/OC-EC"/>
    <s v="4343/OC-EC"/>
    <s v="BID"/>
    <n v="111812509.29000022"/>
    <n v="0"/>
    <n v="0"/>
    <n v="0"/>
    <n v="0"/>
    <n v="2.9802322387695313E-8"/>
    <n v="0"/>
    <n v="111812509.29000024"/>
    <n v="111812509.29000001"/>
    <n v="-2.384185791015625E-7"/>
    <s v=" "/>
    <d v="2019-07-03T00:00:00"/>
    <d v="2042-11-15T00:00:00"/>
    <n v="150000000"/>
    <n v="150000000"/>
    <n v="19.221917808219178"/>
    <n v="23.386301369863013"/>
    <n v="4.58E-2"/>
    <n v="4.5749999999999999E-2"/>
    <n v="5.0000000000001432E-5"/>
    <n v="2.5600000000000001E-2"/>
    <s v="FIJA"/>
    <m/>
    <n v="2149250863.5031281"/>
    <n v="2614881039.1765537"/>
    <n v="5121012.9254820114"/>
    <n v="19.221917808219178"/>
    <n v="23.386301369863013"/>
    <n v="4.58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304109589041097"/>
    <n v="24.287671232876711"/>
    <n v="5.8721299999999997E-2"/>
    <n v="4.5739999999999996E-2"/>
    <n v="1.2981300000000001E-2"/>
    <n v="2.5399999999999999E-2"/>
    <s v="SOFR + MARGEN"/>
    <n v="1.1599999999999999E-2"/>
    <n v="4365813527.3508501"/>
    <n v="5492894822.5894518"/>
    <n v="13280397.352756742"/>
    <n v="19.304109589041097"/>
    <n v="24.287671232876711"/>
    <n v="5.87212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136986301369863"/>
    <n v="24.12876712328767"/>
    <n v="4.5900000000000003E-2"/>
    <n v="4.5940000000000002E-2"/>
    <n v="-3.999999999999837E-5"/>
    <n v="2.5600000000000001E-2"/>
    <s v="FIJA"/>
    <m/>
    <n v="1089952039.7260275"/>
    <n v="1306014641.3424656"/>
    <n v="2484423.3330000001"/>
    <n v="20.136986301369866"/>
    <n v="24.12876712328767"/>
    <n v="4.5900000000000003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221917808219178"/>
    <n v="24.695890410958903"/>
    <n v="4.7399999999999998E-2"/>
    <n v="1.21E-2"/>
    <n v="3.5299999999999998E-2"/>
    <n v="2.5600000000000001E-2"/>
    <s v="FIJA"/>
    <m/>
    <n v="246618219.00717807"/>
    <n v="301180954.63090408"/>
    <n v="578070.9669479999"/>
    <n v="20.221917808219178"/>
    <n v="24.695890410958903"/>
    <n v="4.7399999999999991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134246575342466"/>
    <n v="19.857534246575341"/>
    <n v="1.89E-2"/>
    <n v="1.89E-2"/>
    <n v="0"/>
    <n v="1.9400000000000001E-2"/>
    <s v="FIJA"/>
    <m/>
    <n v="1513424657.5342467"/>
    <n v="1985753424.6575341"/>
    <n v="1890000"/>
    <n v="15.134246575342466"/>
    <n v="19.857534246575341"/>
    <n v="1.8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34/OC-EC"/>
    <s v="4634/OC-EC"/>
    <s v="BID"/>
    <n v="615715.99"/>
    <n v="50000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304109589041097"/>
    <n v="24.282191780821918"/>
    <n v="6.0082400000000001E-2"/>
    <n v="1.1599999999999999E-2"/>
    <n v="4.8482400000000002E-2"/>
    <n v="2.5399999999999999E-2"/>
    <s v="SOFR (MAS MARGEN)"/>
    <n v="1.1599999999999999E-2"/>
    <n v="22653619.731205482"/>
    <n v="27092029.642109588"/>
    <n v="67034.894397576005"/>
    <n v="20.304109589041097"/>
    <n v="24.282191780821918"/>
    <n v="6.0082400000000008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221917808219178"/>
    <n v="24.616438356164384"/>
    <n v="5.7299999999999997E-2"/>
    <n v="1.26E-2"/>
    <n v="4.4699999999999997E-2"/>
    <n v="2.5600000000000001E-2"/>
    <s v="SOFR (MAS MARGEN)"/>
    <n v="1.1599999999999999E-2"/>
    <n v="93797549.622986317"/>
    <n v="114181138.51273973"/>
    <n v="265780.90388699999"/>
    <n v="20.221917808219178"/>
    <n v="24.616438356164384"/>
    <n v="5.72999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720547945205478"/>
    <n v="24.731506849315068"/>
    <n v="5.7299999999999997E-2"/>
    <n v="1.26E-2"/>
    <n v="4.4699999999999997E-2"/>
    <n v="2.5600000000000001E-2"/>
    <s v="SOFR (MAS MARGEN)"/>
    <n v="1.1599999999999999E-2"/>
    <n v="35369975.342465751"/>
    <n v="42216682.19178082"/>
    <n v="97811.099999999991"/>
    <n v="20.720547945205478"/>
    <n v="24.731506849315068"/>
    <n v="5.72999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7068493150684931"/>
    <n v="6.9808219178082194"/>
    <n v="3.95E-2"/>
    <n v="3.9469999999999998E-2"/>
    <n v="3.0000000000002247E-5"/>
    <n v="3.9969999999999999E-2"/>
    <s v="FIJA"/>
    <m/>
    <n v="902283104.98673975"/>
    <n v="2326940639.1763287"/>
    <n v="13166666.666139999"/>
    <n v="2.7068493150684931"/>
    <n v="6.9808219178082194"/>
    <n v="3.95E-2"/>
    <s v="BID"/>
    <x v="3"/>
    <n v="0"/>
    <n v="0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805479452054794"/>
    <n v="24.945205479452056"/>
    <n v="4.5947000000000002E-2"/>
    <n v="4.5949999999999998E-2"/>
    <n v="-2.9999999999960614E-6"/>
    <n v="2.5399999999999999E-2"/>
    <s v="FIJA"/>
    <m/>
    <n v="1613777617.0575342"/>
    <n v="1934875586.4246576"/>
    <n v="3563880.3874630001"/>
    <n v="20.805479452054794"/>
    <n v="24.945205479452056"/>
    <n v="4.5947000000000002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884931506849316"/>
    <n v="23.994520547945207"/>
    <n v="6.0481699999999999E-2"/>
    <n v="1.26E-2"/>
    <n v="4.7881699999999999E-2"/>
    <n v="1.2E-2"/>
    <s v="SOFR (MAS MARGEN)"/>
    <n v="1.1599999999999999E-2"/>
    <n v="625591133.85989046"/>
    <n v="754881117.435233"/>
    <n v="1902788.313238139"/>
    <n v="19.884931506849316"/>
    <n v="23.994520547945207"/>
    <n v="6.04816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0.887671232876713"/>
    <n v="24.797260273972604"/>
    <n v="4.5945E-2"/>
    <n v="4.5949999999999998E-2"/>
    <n v="-4.9999999999980616E-6"/>
    <n v="2.5399999999999999E-2"/>
    <s v="FIJA"/>
    <m/>
    <n v="191006870.94794521"/>
    <n v="226758025.83287671"/>
    <n v="420143.08765499998"/>
    <n v="20.887671232876713"/>
    <n v="24.797260273972604"/>
    <n v="4.5945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632876712328768"/>
    <n v="19.742465753424657"/>
    <n v="4.5400000000000003E-2"/>
    <n v="4.5370000000000001E-2"/>
    <n v="3.0000000000002247E-5"/>
    <n v="2.5600000000000001E-2"/>
    <s v="FIJA"/>
    <m/>
    <n v="4689863013.6986303"/>
    <n v="5922739726.0273972"/>
    <n v="13620000"/>
    <n v="15.632876712328768"/>
    <n v="19.742465753424657"/>
    <n v="4.5400000000000003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057534246575344"/>
    <n v="24.843835616438355"/>
    <n v="5.5399999999999998E-2"/>
    <n v="1.21E-2"/>
    <n v="4.3299999999999998E-2"/>
    <n v="2.5600000000000001E-2"/>
    <s v="SOFR (MAS MARGEN)"/>
    <n v="1.26E-2"/>
    <n v="116661395.71282192"/>
    <n v="137637982.86805478"/>
    <n v="306922.98760200001"/>
    <n v="21.057534246575344"/>
    <n v="24.843835616438355"/>
    <n v="5.5400000000000005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717808219178082"/>
    <n v="19.923287671232877"/>
    <n v="4.5400000000000003E-2"/>
    <n v="4.5439999999999994E-2"/>
    <n v="-3.9999999999991431E-5"/>
    <n v="2.5600000000000001E-2"/>
    <s v="FIJA"/>
    <m/>
    <n v="4680986301.3698626"/>
    <n v="5578520547.9452057"/>
    <n v="12712000"/>
    <n v="16.717808219178082"/>
    <n v="19.923287671232877"/>
    <n v="4.5400000000000003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139726027397259"/>
    <n v="25.550684931506851"/>
    <n v="4.5999999999999999E-2"/>
    <n v="4.6020000000000005E-2"/>
    <n v="-2.0000000000006124E-5"/>
    <n v="2.5600000000000001E-2"/>
    <s v="FIJA"/>
    <m/>
    <n v="1992575342.4657533"/>
    <n v="2299561643.8356166"/>
    <n v="4140000"/>
    <n v="22.139726027397259"/>
    <n v="25.550684931506851"/>
    <n v="4.59999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547945205479452"/>
    <n v="17.991780821917807"/>
    <n v="4.5400000000000003E-2"/>
    <n v="4.5400000000000003E-2"/>
    <n v="0"/>
    <n v="2.5600000000000001E-2"/>
    <s v="FIJA"/>
    <m/>
    <n v="3109589041.0958905"/>
    <n v="3598356164.3835616"/>
    <n v="9080000"/>
    <n v="15.547945205479452"/>
    <n v="17.991780821917807"/>
    <n v="4.5400000000000003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01-SF-EC   USD"/>
    <s v="701-SF-EC   USD"/>
    <s v="BID"/>
    <n v="-1.57160684466362E-9"/>
    <n v="0"/>
    <n v="0"/>
    <n v="0"/>
    <n v="0"/>
    <n v="-2.3283064365386963E-10"/>
    <n v="0"/>
    <n v="-1.8044374883174896E-9"/>
    <n v="0"/>
    <n v="1.8044374883174896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01-SF/1"/>
    <s v="701-SF/1"/>
    <s v="BID"/>
    <n v="2.1000000386266038E-2"/>
    <n v="0"/>
    <n v="0"/>
    <n v="0"/>
    <n v="0"/>
    <n v="3.0000000551808625E-3"/>
    <n v="0"/>
    <n v="2.40000004414469E-2"/>
    <n v="-3.0000000000000001E-3"/>
    <n v="-2.70000004414469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17-SF-EC   USD"/>
    <s v="717-SF-EC   USD"/>
    <s v="BID"/>
    <n v="-6.5192580223083496E-9"/>
    <n v="0"/>
    <n v="0"/>
    <n v="0"/>
    <n v="0"/>
    <n v="-9.3132257461547852E-10"/>
    <n v="0"/>
    <n v="-7.4505805969238281E-9"/>
    <n v="0"/>
    <n v="7.4505805969238281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28-SF-EC"/>
    <s v="728-SF-EC"/>
    <s v="BID"/>
    <n v="37575.11999999961"/>
    <n v="0"/>
    <n v="0"/>
    <n v="0"/>
    <n v="0"/>
    <n v="-5.8207660913467407E-11"/>
    <n v="0"/>
    <n v="37575.119999999552"/>
    <n v="37575.120000000003"/>
    <n v="4.5110937207937241E-10"/>
    <s v=" "/>
    <d v="1984-01-26T00:00:00"/>
    <d v="2024-01-24T00:00:00"/>
    <n v="3100000"/>
    <n v="2254501.2999999998"/>
    <n v="0.4"/>
    <n v="40.021917808219179"/>
    <n v="0.02"/>
    <n v="0.02"/>
    <n v="0"/>
    <n v="0.02"/>
    <s v="FIJA"/>
    <m/>
    <n v="15030.047999999821"/>
    <n v="1503828.3642739546"/>
    <n v="751.5023999999911"/>
    <n v="0.4"/>
    <n v="40.021917808219179"/>
    <n v="0.02"/>
    <s v="BID"/>
    <x v="3"/>
    <n v="0"/>
    <n v="0"/>
    <n v="0"/>
    <n v="0"/>
    <n v="0"/>
    <n v="0"/>
    <n v="0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0"/>
    <n v="37575.120000000003"/>
    <n v="37575.120000000003"/>
  </r>
  <r>
    <n v="20048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51506849315068493"/>
    <n v="40.038356164383565"/>
    <n v="0.02"/>
    <n v="0.02"/>
    <n v="0"/>
    <n v="0.02"/>
    <s v="FIJA"/>
    <m/>
    <n v="22160.301698630141"/>
    <n v="1722609.8352328772"/>
    <n v="860.47980000000007"/>
    <n v="0.51506849315068493"/>
    <n v="40.038356164383565"/>
    <n v="0.02"/>
    <s v="BID"/>
    <x v="3"/>
    <n v="0"/>
    <n v="0"/>
    <n v="0"/>
    <n v="0"/>
    <n v="0"/>
    <n v="0"/>
    <n v="0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21511.919999999998"/>
    <n v="21512.07"/>
    <n v="43023.99"/>
  </r>
  <r>
    <n v="20049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43-SF-EC"/>
    <s v="743-SF-EC"/>
    <s v="BID"/>
    <n v="32700.179999999891"/>
    <n v="0"/>
    <n v="0"/>
    <n v="0"/>
    <n v="0"/>
    <n v="-1.4551915228366852E-11"/>
    <n v="0"/>
    <n v="32700.179999999877"/>
    <n v="32700.18"/>
    <n v="1.2369127944111824E-10"/>
    <s v=" "/>
    <d v="1984-11-07T00:00:00"/>
    <d v="2024-07-11T00:00:00"/>
    <n v="1000000"/>
    <n v="981007.14"/>
    <n v="0.86301369863013699"/>
    <n v="39.701369863013696"/>
    <n v="0.02"/>
    <n v="0.02"/>
    <n v="0"/>
    <n v="0.02"/>
    <s v="FIJA"/>
    <m/>
    <n v="28220.703287671127"/>
    <n v="1298241.9407671182"/>
    <n v="654.0035999999975"/>
    <n v="0.86301369863013699"/>
    <n v="39.701369863013696"/>
    <n v="0.02"/>
    <s v="BID"/>
    <x v="3"/>
    <n v="0"/>
    <n v="0"/>
    <n v="0"/>
    <n v="0"/>
    <n v="0"/>
    <n v="0"/>
    <n v="0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0"/>
    <n v="32700.18"/>
    <n v="32700.18"/>
  </r>
  <r>
    <n v="30051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3534246575342466"/>
    <n v="40.079452054794523"/>
    <n v="0.02"/>
    <n v="0.02"/>
    <n v="0"/>
    <n v="0.02"/>
    <s v="FIJA"/>
    <m/>
    <n v="1738175.2988493154"/>
    <n v="51473211.430904128"/>
    <n v="25685.586400000007"/>
    <n v="1.3534246575342466"/>
    <n v="40.079452054794523"/>
    <n v="0.02"/>
    <s v="BID"/>
    <x v="3"/>
    <n v="0"/>
    <n v="0"/>
    <n v="0"/>
    <n v="0"/>
    <n v="0"/>
    <n v="0"/>
    <n v="0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3753424657534246"/>
    <n v="40.027397260273972"/>
    <n v="0.02"/>
    <n v="0.02"/>
    <n v="0"/>
    <n v="0.02"/>
    <s v="FIJA"/>
    <m/>
    <n v="2158227.5181369861"/>
    <n v="36368747.4509589"/>
    <n v="18171.927199999998"/>
    <n v="2.3753424657534246"/>
    <n v="40.027397260273972"/>
    <n v="0.02"/>
    <s v="BID"/>
    <x v="3"/>
    <n v="0"/>
    <n v="0"/>
    <n v="0"/>
    <n v="0"/>
    <n v="0"/>
    <n v="0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3753424657534246"/>
    <n v="40.027397260273972"/>
    <n v="0.02"/>
    <n v="0.02"/>
    <n v="0"/>
    <n v="0.02"/>
    <s v="FIJA"/>
    <m/>
    <n v="2158227.5418904107"/>
    <n v="36368747.851232871"/>
    <n v="18171.927399999997"/>
    <n v="2.3753424657534246"/>
    <n v="40.027397260273972"/>
    <n v="0.02"/>
    <s v="BID"/>
    <x v="3"/>
    <n v="0"/>
    <n v="0"/>
    <n v="0"/>
    <n v="0"/>
    <n v="0"/>
    <n v="0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3753424657534246"/>
    <n v="40.027397260273972"/>
    <n v="0.02"/>
    <n v="0.02"/>
    <n v="0"/>
    <n v="0.02"/>
    <s v="FIJA"/>
    <m/>
    <n v="757863.06139726017"/>
    <n v="12770910.411780821"/>
    <n v="6381.0846000000001"/>
    <n v="2.3753424657534246"/>
    <n v="40.027397260273972"/>
    <n v="0.02"/>
    <s v="BID"/>
    <x v="3"/>
    <n v="0"/>
    <n v="0"/>
    <n v="0"/>
    <n v="0"/>
    <n v="0"/>
    <n v="0"/>
    <n v="0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2356164383561645"/>
    <n v="39.980821917808221"/>
    <n v="0.02"/>
    <n v="0.02"/>
    <n v="0"/>
    <n v="0.02"/>
    <s v="FIJA"/>
    <m/>
    <n v="15519364.169671234"/>
    <n v="191764675.12956166"/>
    <n v="95928.330600000001"/>
    <n v="3.2356164383561645"/>
    <n v="39.980821917808221"/>
    <n v="0.02"/>
    <s v="BID"/>
    <x v="3"/>
    <n v="0"/>
    <n v="0"/>
    <n v="0"/>
    <n v="0"/>
    <n v="0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05-SF-EC   USD"/>
    <s v="805-SF-EC   USD"/>
    <s v="BID"/>
    <n v="3836176.559999987"/>
    <n v="0"/>
    <n v="0"/>
    <n v="0"/>
    <n v="0"/>
    <n v="-1.862645149230957E-9"/>
    <n v="0"/>
    <n v="3836176.5599999852"/>
    <n v="3836176.56"/>
    <n v="1.4901161193847656E-8"/>
    <s v=" "/>
    <d v="1987-03-25T00:00:00"/>
    <d v="2027-03-24T00:00:00"/>
    <n v="9110915.9499999993"/>
    <n v="9110915.9499999993"/>
    <n v="3.5643835616438357"/>
    <n v="40.024657534246572"/>
    <n v="0.02"/>
    <n v="0.02"/>
    <n v="0"/>
    <n v="0.02"/>
    <s v="FIJA"/>
    <m/>
    <n v="13673604.670027345"/>
    <n v="153541653.05490351"/>
    <n v="76723.531199999707"/>
    <n v="3.5643835616438357"/>
    <n v="40.024657534246572"/>
    <n v="0.02"/>
    <s v="BID"/>
    <x v="3"/>
    <n v="0"/>
    <n v="0"/>
    <n v="0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3095890410958901"/>
    <n v="40.027397260273972"/>
    <n v="0.02"/>
    <n v="0.02"/>
    <n v="0"/>
    <n v="0.02"/>
    <s v="FIJA"/>
    <m/>
    <n v="3974588.077643835"/>
    <n v="29963225.910410956"/>
    <n v="14971.3586"/>
    <n v="5.3095890410958901"/>
    <n v="40.027397260273972"/>
    <n v="0.02"/>
    <s v="BID"/>
    <x v="3"/>
    <n v="0"/>
    <n v="0"/>
    <n v="0"/>
    <n v="0"/>
    <n v="0"/>
    <n v="0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24-SF-EC   USD"/>
    <s v="824-SF-EC   USD"/>
    <s v="BID"/>
    <n v="2106935.3600000064"/>
    <n v="0"/>
    <n v="0"/>
    <n v="0"/>
    <n v="0"/>
    <n v="9.3132257461547852E-10"/>
    <n v="0"/>
    <n v="2106935.3600000073"/>
    <n v="2106935.36"/>
    <n v="-7.4505805969238281E-9"/>
    <s v=" "/>
    <d v="1989-09-28T00:00:00"/>
    <d v="2029-09-24T00:00:00"/>
    <n v="3889726.81"/>
    <n v="3889726.81"/>
    <n v="6.0712328767123287"/>
    <n v="40.016438356164386"/>
    <n v="0.02"/>
    <n v="0.02"/>
    <n v="0"/>
    <n v="0.02"/>
    <s v="FIJA"/>
    <m/>
    <n v="12791695.22673977"/>
    <n v="84312048.953863308"/>
    <n v="42138.70720000015"/>
    <n v="6.0712328767123287"/>
    <n v="40.016438356164386"/>
    <n v="0.02"/>
    <s v="BID"/>
    <x v="3"/>
    <n v="0"/>
    <n v="0"/>
    <n v="0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6849315068493151"/>
    <n v="40.035616438356165"/>
    <n v="0.02"/>
    <n v="0.02"/>
    <n v="0"/>
    <n v="0.02"/>
    <s v="FIJA"/>
    <m/>
    <n v="66876909.997808218"/>
    <n v="400521428.605726"/>
    <n v="200082.55859999999"/>
    <n v="6.6849315068493151"/>
    <n v="40.035616438356165"/>
    <n v="0.02"/>
    <s v="BID"/>
    <x v="3"/>
    <n v="0"/>
    <n v="0"/>
    <n v="0"/>
    <n v="0"/>
    <n v="0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42-SF-EC D.CAM. USD"/>
    <s v="842-SF-EC D.CAM. USD"/>
    <s v="BID"/>
    <n v="8575681.7999999747"/>
    <n v="0"/>
    <n v="0"/>
    <n v="0"/>
    <n v="0"/>
    <n v="-3.7252902984619141E-9"/>
    <n v="0"/>
    <n v="8575681.7999999709"/>
    <n v="8575681.8000000007"/>
    <n v="2.9802322387695313E-8"/>
    <s v=" "/>
    <d v="1990-10-30T00:00:00"/>
    <d v="2030-10-24T00:00:00"/>
    <n v="15436133.039999999"/>
    <n v="15436133.039999999"/>
    <n v="7.1534246575342468"/>
    <n v="40.010958904109586"/>
    <n v="0.02"/>
    <n v="0.02"/>
    <n v="0"/>
    <n v="0.02"/>
    <s v="FIJA"/>
    <m/>
    <n v="61345493.643287465"/>
    <n v="343121252.07451934"/>
    <n v="171513.63599999942"/>
    <n v="7.1534246575342468"/>
    <n v="40.010958904109586"/>
    <n v="0.02"/>
    <s v="BID"/>
    <x v="3"/>
    <n v="0"/>
    <n v="0"/>
    <n v="0"/>
    <n v="0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43-SF-EC  USD GOB."/>
    <s v="843-SF-EC  USD GOB."/>
    <s v="BID"/>
    <n v="3246891.480000013"/>
    <n v="0"/>
    <n v="202930.72"/>
    <n v="10950.56"/>
    <n v="0"/>
    <n v="1.862645149230957E-9"/>
    <n v="0"/>
    <n v="3043960.7600000147"/>
    <n v="3043960.76"/>
    <n v="-1.4901161193847656E-8"/>
    <s v=" "/>
    <d v="1991-02-15T00:00:00"/>
    <d v="2031-02-15T00:00:00"/>
    <n v="5479129.4000000004"/>
    <n v="5479129.4000000004"/>
    <n v="7.4657534246575343"/>
    <n v="40.027397260273972"/>
    <n v="0.02"/>
    <n v="0.02"/>
    <n v="0"/>
    <n v="0.02"/>
    <s v="FIJA"/>
    <m/>
    <n v="22725460.46849326"/>
    <n v="121841826.58520606"/>
    <n v="60879.215200000297"/>
    <n v="7.4657534246575343"/>
    <n v="40.027397260273972"/>
    <n v="0.02"/>
    <s v="BID"/>
    <x v="3"/>
    <n v="0"/>
    <n v="0"/>
    <n v="0"/>
    <n v="0"/>
    <n v="0"/>
    <n v="0"/>
    <n v="0"/>
    <n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43-SF-EC D.CAMB.USD"/>
    <s v="843-SF-EC D.CAMB.USD"/>
    <s v="BID"/>
    <n v="5515641.039999987"/>
    <n v="0"/>
    <n v="344727.55"/>
    <n v="73516.34"/>
    <n v="0"/>
    <n v="-1.862645149230957E-9"/>
    <n v="0"/>
    <n v="5170913.4899999853"/>
    <n v="5170913.49"/>
    <n v="1.4901161193847656E-8"/>
    <s v=" "/>
    <d v="1991-02-15T00:00:00"/>
    <d v="2031-02-15T00:00:00"/>
    <n v="9307644.1400000006"/>
    <n v="9307644.1400000006"/>
    <n v="7.4657534246575343"/>
    <n v="40.027397260273972"/>
    <n v="0.02"/>
    <n v="0.02"/>
    <n v="0"/>
    <n v="0.02"/>
    <s v="FIJA"/>
    <m/>
    <n v="38604765.09657523"/>
    <n v="206978208.46273914"/>
    <n v="103418.2697999997"/>
    <n v="7.4657534246575334"/>
    <n v="40.027397260273972"/>
    <n v="0.02"/>
    <s v="BID"/>
    <x v="3"/>
    <n v="0"/>
    <n v="0"/>
    <n v="0"/>
    <n v="0"/>
    <n v="0"/>
    <n v="0"/>
    <n v="0"/>
    <n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1"/>
    <s v="USD"/>
    <x v="0"/>
    <s v="Gobierno General"/>
    <s v="Gobierno Central "/>
    <s v="PGE"/>
    <s v="Préstamos"/>
    <x v="3"/>
    <x v="1"/>
    <x v="2"/>
    <s v="INTERNATIONAL ORGANIZATIONS"/>
    <s v="851-SF-EC DIF.CAMB"/>
    <s v="851-SF-EC DIF.CAMB"/>
    <s v="BID"/>
    <n v="4067939.1399999871"/>
    <n v="0"/>
    <n v="0"/>
    <n v="0"/>
    <n v="0"/>
    <n v="-1.862645149230957E-9"/>
    <n v="0"/>
    <n v="4067939.1399999852"/>
    <n v="4067939.14"/>
    <n v="1.4901161193847656E-8"/>
    <s v=" "/>
    <d v="1991-06-19T00:00:00"/>
    <d v="2031-07-06T00:00:00"/>
    <n v="12203816.9"/>
    <n v="12203816.9"/>
    <n v="7.8520547945205479"/>
    <n v="40.073972602739723"/>
    <n v="0.02"/>
    <n v="0.02"/>
    <n v="0"/>
    <n v="0.02"/>
    <s v="FIJA"/>
    <m/>
    <n v="31941681.028054677"/>
    <n v="163018481.64597198"/>
    <n v="81358.78279999971"/>
    <n v="7.8520547945205479"/>
    <n v="40.073972602739723"/>
    <n v="0.02"/>
    <s v="BID"/>
    <x v="3"/>
    <n v="0"/>
    <n v="0"/>
    <n v="0"/>
    <n v="0"/>
    <n v="0"/>
    <n v="0"/>
    <n v="0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416438356164383"/>
    <n v="40.027397260273972"/>
    <n v="0.02"/>
    <n v="0.02"/>
    <n v="0"/>
    <n v="0.02"/>
    <s v="FIJA"/>
    <m/>
    <n v="7141157.4363835612"/>
    <n v="27441428.233972602"/>
    <n v="13711.3228"/>
    <n v="10.416438356164383"/>
    <n v="40.027397260273972"/>
    <n v="0.02"/>
    <s v="BID"/>
    <x v="3"/>
    <n v="0"/>
    <n v="0"/>
    <n v="0"/>
    <n v="0"/>
    <n v="0"/>
    <n v="0"/>
    <n v="0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416438356164383"/>
    <n v="40.027397260273972"/>
    <n v="0.02"/>
    <n v="0.02"/>
    <n v="0"/>
    <n v="0.02"/>
    <s v="FIJA"/>
    <m/>
    <n v="12479776.360493153"/>
    <n v="47956215.840821929"/>
    <n v="23961.695800000005"/>
    <n v="10.416438356164383"/>
    <n v="40.027397260273972"/>
    <n v="0.02"/>
    <s v="BID"/>
    <x v="3"/>
    <n v="0"/>
    <n v="0"/>
    <n v="0"/>
    <n v="0"/>
    <n v="0"/>
    <n v="0"/>
    <n v="0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13-SF-EC   USD"/>
    <s v="913-SF-EC   USD"/>
    <s v="BID"/>
    <n v="5228216.1200000122"/>
    <n v="0"/>
    <n v="0"/>
    <n v="0"/>
    <n v="0"/>
    <n v="1.862645149230957E-9"/>
    <n v="0"/>
    <n v="5228216.1200000141"/>
    <n v="5228216.12"/>
    <n v="-1.3969838619232178E-8"/>
    <s v=" "/>
    <d v="1994-04-09T00:00:00"/>
    <d v="2034-04-09T00:00:00"/>
    <n v="8079970.4000000004"/>
    <n v="8079970.4000000004"/>
    <n v="10.613698630136986"/>
    <n v="40.027397260273972"/>
    <n v="0.02"/>
    <n v="0.02"/>
    <n v="0"/>
    <n v="0.02"/>
    <s v="FIJA"/>
    <m/>
    <n v="55490710.270904258"/>
    <n v="209271883.59780878"/>
    <n v="104564.32240000028"/>
    <n v="10.613698630136986"/>
    <n v="40.027397260273972"/>
    <n v="0.02"/>
    <s v="BID"/>
    <x v="3"/>
    <n v="0"/>
    <n v="0"/>
    <n v="0"/>
    <n v="0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19-SF-EC   USD"/>
    <s v="919-SF-EC   USD"/>
    <s v="BID"/>
    <n v="4479646.7699999874"/>
    <n v="0"/>
    <n v="0"/>
    <n v="0"/>
    <n v="0"/>
    <n v="-1.862645149230957E-9"/>
    <n v="0"/>
    <n v="4479646.7699999856"/>
    <n v="4479646.7699999996"/>
    <n v="1.3969838619232178E-8"/>
    <s v=" "/>
    <d v="1994-07-26T00:00:00"/>
    <d v="2034-07-26T00:00:00"/>
    <n v="6923090.4900000002"/>
    <n v="6923090.4900000002"/>
    <n v="10.90958904109589"/>
    <n v="40.027397260273972"/>
    <n v="0.02"/>
    <n v="0.02"/>
    <n v="0"/>
    <n v="0.02"/>
    <s v="FIJA"/>
    <m/>
    <n v="48871105.309972443"/>
    <n v="179308600.84849256"/>
    <n v="89592.935399999711"/>
    <n v="10.90958904109589"/>
    <n v="40.027397260273972"/>
    <n v="0.02"/>
    <s v="BID"/>
    <x v="3"/>
    <n v="0"/>
    <n v="0"/>
    <n v="0"/>
    <n v="0"/>
    <n v="0"/>
    <n v="0"/>
    <n v="0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126027397260273"/>
    <n v="40.027397260273972"/>
    <n v="0.02"/>
    <n v="0.02"/>
    <n v="0"/>
    <n v="0.02"/>
    <s v="FIJA"/>
    <m/>
    <n v="61752573.906821914"/>
    <n v="222163286.08191779"/>
    <n v="111005.6118"/>
    <n v="11.126027397260273"/>
    <n v="40.027397260273972"/>
    <n v="0.02"/>
    <s v="BID"/>
    <x v="3"/>
    <n v="0"/>
    <n v="0"/>
    <n v="0"/>
    <n v="0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145205479452056"/>
    <n v="40.027397260273972"/>
    <n v="0.02"/>
    <n v="0.02"/>
    <n v="0"/>
    <n v="0.02"/>
    <s v="FIJA"/>
    <m/>
    <n v="61035178.082191788"/>
    <n v="161310410.95890412"/>
    <n v="80600"/>
    <n v="15.145205479452056"/>
    <n v="40.027397260273972"/>
    <n v="0.02"/>
    <s v="BID"/>
    <x v="3"/>
    <n v="0"/>
    <n v="0"/>
    <n v="0"/>
    <n v="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0"/>
    <s v="USD"/>
    <x v="0"/>
    <s v="Gobierno General"/>
    <s v="Gobiernos Autonomos Descentralizados GADS"/>
    <s v="Concejo Municipal"/>
    <s v="Préstamos"/>
    <x v="3"/>
    <x v="4"/>
    <x v="2"/>
    <s v="INTERNATIONAL ORGANIZATIONS"/>
    <s v="1761-OC-EC"/>
    <s v="1761-OC-EC"/>
    <s v="BID"/>
    <n v="2354168.0299999965"/>
    <n v="0"/>
    <n v="0"/>
    <n v="0"/>
    <n v="0"/>
    <n v="-4.6566128730773926E-10"/>
    <n v="0"/>
    <n v="2354168.0299999961"/>
    <n v="2354168.0299999998"/>
    <n v="3.7252902984619141E-9"/>
    <s v=" "/>
    <d v="2006-12-07T00:00:00"/>
    <d v="2031-12-07T00:00:00"/>
    <n v="6588000"/>
    <n v="6063747.96"/>
    <n v="8.2739726027397253"/>
    <n v="25.016438356164382"/>
    <n v="4.0300000000000002E-2"/>
    <n v="3.1E-2"/>
    <n v="9.3000000000000027E-3"/>
    <n v="3.9699999999999999E-2"/>
    <s v="LIBOR (3 meses) ajustada"/>
    <n v="8.5000000000000006E-3"/>
    <n v="19478321.782465719"/>
    <n v="58892899.402547844"/>
    <n v="94872.971608999855"/>
    <n v="8.2739726027397253"/>
    <n v="25.016438356164382"/>
    <n v="4.0300000000000002E-2"/>
    <s v="BID"/>
    <x v="3"/>
    <n v="0"/>
    <n v="0"/>
    <n v="0"/>
    <n v="0"/>
    <n v="0"/>
    <n v="0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0"/>
    <s v="USD"/>
    <x v="0"/>
    <s v="Gobierno General"/>
    <s v="Gobiernos Autonomos Descentralizados GADS"/>
    <s v="Concejo Municipal"/>
    <s v="Préstamos"/>
    <x v="3"/>
    <x v="5"/>
    <x v="2"/>
    <s v="INTERNATIONAL ORGANIZATIONS"/>
    <s v="4921/OC-EC"/>
    <s v="4921/OC-EC"/>
    <s v="BID"/>
    <n v="11233578.390000001"/>
    <n v="0"/>
    <n v="0"/>
    <n v="348829.36"/>
    <n v="40331.82"/>
    <n v="0"/>
    <n v="0"/>
    <n v="11233578.390000001"/>
    <n v="11233578.390000001"/>
    <n v="0"/>
    <s v=" "/>
    <d v="2020-02-24T00:00:00"/>
    <d v="2045-02-15T00:00:00"/>
    <n v="27500000"/>
    <n v="27500000"/>
    <n v="21.476712328767125"/>
    <n v="24.994520547945207"/>
    <n v="6.1448599999999999E-2"/>
    <n v="2.75E-2"/>
    <n v="3.3948599999999995E-2"/>
    <n v="2.5399999999999999E-2"/>
    <s v="SOFR (MAS MARGEN)"/>
    <n v="1.21E-2"/>
    <n v="241260331.50468495"/>
    <n v="280777905.89580828"/>
    <n v="690287.66505575401"/>
    <n v="21.476712328767125"/>
    <n v="24.994520547945211"/>
    <n v="6.1448599999999999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3"/>
    <x v="22"/>
    <x v="2"/>
    <s v="INTERNATIONAL ORGANIZATIONS"/>
    <s v="1925-OC-EC"/>
    <s v="1925-OC-EC"/>
    <s v="BID"/>
    <n v="14730227.29000004"/>
    <n v="0"/>
    <n v="0"/>
    <n v="0"/>
    <n v="0"/>
    <n v="5.5879354476928711E-9"/>
    <n v="0"/>
    <n v="14730227.290000046"/>
    <n v="14730227.289999999"/>
    <n v="-4.6566128730773926E-8"/>
    <s v=" "/>
    <d v="2007-12-12T00:00:00"/>
    <d v="2027-12-12T00:00:00"/>
    <n v="62250000"/>
    <n v="62188291.189999998"/>
    <n v="4.2849315068493148"/>
    <n v="20.013698630136986"/>
    <n v="6.8064700000000006E-2"/>
    <n v="5.4400000000000004E-2"/>
    <n v="1.3664700000000002E-2"/>
    <n v="5.4900000000000004E-2"/>
    <s v="SOFR + MARGEN"/>
    <n v="1.1600000000000001E-2"/>
    <n v="63118015.017972797"/>
    <n v="294806329.73548037"/>
    <n v="1002608.5014256662"/>
    <n v="4.2849315068493148"/>
    <n v="20.013698630136986"/>
    <n v="6.8064700000000006E-2"/>
    <s v="BID"/>
    <x v="3"/>
    <n v="0"/>
    <n v="0"/>
    <n v="0"/>
    <n v="0"/>
    <n v="0"/>
    <n v="0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0"/>
    <s v="USD"/>
    <x v="1"/>
    <s v="Sector Público Financiero SPF"/>
    <s v="Sector Público Financiero SPF"/>
    <s v="Sector Público Financiero SPF"/>
    <s v="Préstamos"/>
    <x v="25"/>
    <x v="6"/>
    <x v="2"/>
    <s v="INTERNATIONAL ORGANIZATIONS"/>
    <s v="9131-0 EC"/>
    <s v="9131-0 EC"/>
    <s v="BIRF"/>
    <n v="235000000"/>
    <n v="0"/>
    <n v="0"/>
    <n v="7620854.1699999999"/>
    <n v="30993.16"/>
    <n v="0"/>
    <n v="0"/>
    <n v="235000000"/>
    <n v="235000000"/>
    <n v="0"/>
    <s v=" "/>
    <d v="2020-07-29T00:00:00"/>
    <d v="2044-02-15T00:00:00"/>
    <n v="260000000"/>
    <n v="260000000"/>
    <n v="20.473972602739725"/>
    <n v="23.564383561643837"/>
    <n v="7.0400000000000004E-2"/>
    <n v="1.643E-2"/>
    <n v="5.3970000000000004E-2"/>
    <n v="1.5100000000000001E-2"/>
    <s v="SOFR 6 MESES"/>
    <n v="1.7299999999999999E-2"/>
    <n v="4811383561.6438351"/>
    <n v="5537630136.9863014"/>
    <n v="16544000.000000002"/>
    <n v="20.473972602739725"/>
    <n v="23.564383561643837"/>
    <n v="7.0400000000000004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0"/>
    <s v="USD"/>
    <x v="0"/>
    <s v="Gobierno General"/>
    <s v="Gobiernos Autonomos Descentralizados GADS"/>
    <s v="Concejo Provincial"/>
    <s v="Préstamos"/>
    <x v="25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2931506849315069"/>
    <n v="18.671232876712327"/>
    <n v="5.7000000000000002E-2"/>
    <n v="1.77E-2"/>
    <n v="3.9300000000000002E-2"/>
    <n v="2.5099999999999997E-2"/>
    <s v="FIJA"/>
    <m/>
    <n v="11834500.576109588"/>
    <n v="67098270.73726026"/>
    <n v="204839.25498"/>
    <n v="3.2931506849315069"/>
    <n v="18.671232876712327"/>
    <n v="5.7000000000000002E-2"/>
    <s v="BIRF"/>
    <x v="26"/>
    <n v="0"/>
    <n v="0"/>
    <n v="0"/>
    <n v="0"/>
    <n v="0"/>
    <n v="0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0"/>
    <s v="USD"/>
    <x v="0"/>
    <s v="Gobierno General"/>
    <s v="Gobiernos Autonomos Descentralizados GADS"/>
    <s v="Concejo Municipal"/>
    <s v="Préstamos"/>
    <x v="25"/>
    <x v="18"/>
    <x v="2"/>
    <s v="INTERNATIONAL ORGANIZATIONS"/>
    <s v="8285-0 EC"/>
    <s v="8285-0 EC"/>
    <s v="BIRF"/>
    <n v="204686925.67000002"/>
    <n v="0"/>
    <n v="0"/>
    <n v="5996263.1200000001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473972602739725"/>
    <n v="29.282191780821918"/>
    <n v="6.3600000000000004E-2"/>
    <n v="6.3600000000000004E-2"/>
    <n v="0"/>
    <n v="1.04E-2"/>
    <s v="SOFR (6 meses)"/>
    <n v="1.0500000000000001E-2"/>
    <n v="3986067582.6366029"/>
    <n v="5993681812.4957809"/>
    <n v="13018088.472612001"/>
    <n v="19.473972602739725"/>
    <n v="29.282191780821915"/>
    <n v="6.3600000000000004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0"/>
    <s v="USD"/>
    <x v="0"/>
    <s v="Gobierno General"/>
    <s v="Gobiernos Autonomos Descentralizados GADS"/>
    <s v="Concejo Municipal"/>
    <s v="Préstamos"/>
    <x v="25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547945205479452"/>
    <n v="19.304109589041097"/>
    <n v="6.25E-2"/>
    <n v="6.25E-2"/>
    <n v="0"/>
    <n v="1.3899999999999999E-2"/>
    <s v="Libor 6 Meses"/>
    <n v="1.2E-2"/>
    <n v="3296499664.4087672"/>
    <n v="4374225355.070466"/>
    <n v="14162221.9575"/>
    <n v="14.547945205479452"/>
    <n v="19.304109589041097"/>
    <n v="6.25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0"/>
    <s v="USD"/>
    <x v="0"/>
    <s v="Empresas Públicas No Financieras EPNF"/>
    <s v="Empresas Públicas No Financieras EPNF"/>
    <s v="Empresas Públicas No Financieras EPNF"/>
    <s v="Préstamos"/>
    <x v="25"/>
    <x v="3"/>
    <x v="2"/>
    <s v="INTERNATIONAL ORGANIZATIONS"/>
    <s v="8505-0 EC"/>
    <s v="8505-0 EC"/>
    <s v="BIRF"/>
    <n v="102500000.00000021"/>
    <n v="0"/>
    <n v="0"/>
    <n v="0"/>
    <n v="0"/>
    <n v="2.9802322387695313E-8"/>
    <n v="0"/>
    <n v="102500000.00000024"/>
    <n v="102500000"/>
    <n v="-2.384185791015625E-7"/>
    <s v=" "/>
    <d v="2015-06-29T00:00:00"/>
    <d v="2050-03-01T00:00:00"/>
    <n v="102500000"/>
    <n v="102500000"/>
    <n v="26.517808219178082"/>
    <n v="34.695890410958903"/>
    <n v="6.3100000000000003E-2"/>
    <n v="6.1100000000000002E-2"/>
    <n v="2.0000000000000018E-3"/>
    <n v="1.2199999999999999E-2"/>
    <s v="SOFR (6 meses)"/>
    <n v="0.01"/>
    <n v="2718075342.4657598"/>
    <n v="3556328767.1232958"/>
    <n v="6467750.0000000158"/>
    <n v="26.517808219178082"/>
    <n v="34.695890410958903"/>
    <n v="6.3100000000000003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0"/>
    <s v="USD"/>
    <x v="0"/>
    <s v="Empresas Públicas No Financieras EPNF"/>
    <s v="Empresas Públicas No Financieras EPNF"/>
    <s v="Empresas Públicas No Financieras EPNF"/>
    <s v="Préstamos"/>
    <x v="25"/>
    <x v="3"/>
    <x v="2"/>
    <s v="INTERNATIONAL ORGANIZATIONS"/>
    <s v="8888-0 EC"/>
    <s v="8888-0 EC"/>
    <s v="BIRF"/>
    <n v="14918913.040000001"/>
    <n v="1354575.9"/>
    <n v="0"/>
    <n v="1712853.07"/>
    <n v="226105.95"/>
    <n v="0"/>
    <n v="0"/>
    <n v="16273488.940000001"/>
    <n v="16273488.939999999"/>
    <n v="-1.862645149230957E-9"/>
    <s v=" "/>
    <d v="2018-11-29T00:00:00"/>
    <d v="2053-03-01T00:00:00"/>
    <n v="233600000"/>
    <n v="233600000"/>
    <n v="29.520547945205479"/>
    <n v="34.276712328767125"/>
    <n v="6.3100000000000003E-2"/>
    <n v="1.3100000000000001E-2"/>
    <n v="0.05"/>
    <n v="1.2199999999999999E-2"/>
    <s v="SOFR (6 meses)"/>
    <n v="0.01"/>
    <n v="480402310.48904115"/>
    <n v="557801698.98175347"/>
    <n v="1026857.1521140002"/>
    <n v="29.520547945205479"/>
    <n v="34.276712328767125"/>
    <n v="6.3100000000000003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556164383561644"/>
    <n v="29.668493150684931"/>
    <n v="6.6500000000000004E-2"/>
    <n v="6.6500000000000004E-2"/>
    <n v="0"/>
    <n v="1.8799999999999997E-2"/>
    <s v="Libor 6 Meses"/>
    <n v="1.6E-2"/>
    <n v="7604528197.5061922"/>
    <n v="8828198526.0285759"/>
    <n v="19787833.477055002"/>
    <n v="25.556164383561644"/>
    <n v="29.668493150684931"/>
    <n v="6.6500000000000004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6246575342465754"/>
    <n v="21.649315068493152"/>
    <n v="5.8099999999999999E-2"/>
    <n v="4.87E-2"/>
    <n v="9.3999999999999986E-3"/>
    <n v="4.87E-2"/>
    <s v="Libor 6 Meses"/>
    <n v="5.0000000000000001E-3"/>
    <n v="10040383.561643837"/>
    <n v="133792767.12328768"/>
    <n v="359058"/>
    <n v="1.6246575342465757"/>
    <n v="21.649315068493152"/>
    <n v="5.8099999999999999E-2"/>
    <s v="BIRF"/>
    <x v="26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6246575342465754"/>
    <n v="21.649315068493152"/>
    <n v="5.8099999999999999E-2"/>
    <n v="4.87E-2"/>
    <n v="9.3999999999999986E-3"/>
    <n v="4.87E-2"/>
    <s v="Libor 6 Meses"/>
    <n v="5.0000000000000001E-3"/>
    <n v="10040383.561643837"/>
    <n v="133792767.12328768"/>
    <n v="359058"/>
    <n v="1.6246575342465757"/>
    <n v="21.649315068493152"/>
    <n v="5.8099999999999999E-2"/>
    <s v="BIRF"/>
    <x v="26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515-0 EC"/>
    <s v="8515-0 EC"/>
    <s v="BIRF"/>
    <n v="30429149.390000053"/>
    <n v="0"/>
    <n v="0"/>
    <n v="0"/>
    <n v="0"/>
    <n v="7.4505805969238281E-9"/>
    <n v="0"/>
    <n v="30429149.39000006"/>
    <n v="30429149.390000001"/>
    <n v="-5.9604644775390625E-8"/>
    <s v=" "/>
    <d v="2015-10-09T00:00:00"/>
    <d v="2050-06-15T00:00:00"/>
    <n v="80000000"/>
    <n v="37854311.770000003"/>
    <n v="26.80821917808219"/>
    <n v="34.706849315068496"/>
    <n v="7.0499999999999993E-2"/>
    <n v="2.8199999999999999E-2"/>
    <n v="4.229999999999999E-2"/>
    <n v="2.8199999999999999E-2"/>
    <s v="Libor 6 Meses"/>
    <n v="1.4E-2"/>
    <n v="815751306.24972761"/>
    <n v="1056099902.6644405"/>
    <n v="2145255.031995004"/>
    <n v="26.80821917808219"/>
    <n v="34.706849315068496"/>
    <n v="7.0499999999999993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139726027397259"/>
    <n v="29.734246575342464"/>
    <n v="6.0900000000000003E-2"/>
    <n v="6.8600000000000008E-2"/>
    <n v="-7.7000000000000055E-3"/>
    <n v="1.8000000000000002E-2"/>
    <s v="Libor 6 Meses"/>
    <n v="1.55E-2"/>
    <n v="2568531816.7346578"/>
    <n v="3449607202.9478083"/>
    <n v="7065290.1235350007"/>
    <n v="22.139726027397263"/>
    <n v="29.734246575342464"/>
    <n v="6.0900000000000003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591-0 EC"/>
    <s v="8591-0 EC"/>
    <s v="BIRF"/>
    <n v="52831235.759999998"/>
    <n v="0"/>
    <n v="0"/>
    <n v="1806241.26"/>
    <n v="0"/>
    <n v="0"/>
    <n v="0"/>
    <n v="52831235.759999998"/>
    <n v="52831235.759999998"/>
    <n v="0"/>
    <s v=" "/>
    <d v="2016-04-22T00:00:00"/>
    <d v="2051-02-15T00:00:00"/>
    <n v="150000000"/>
    <n v="59585551.590000004"/>
    <n v="27.479452054794521"/>
    <n v="34.841095890410962"/>
    <n v="7.3899999999999993E-2"/>
    <n v="7.3899999999999993E-2"/>
    <n v="0"/>
    <n v="1.8600000000000002E-2"/>
    <s v="SOFR 6 MESES"/>
    <n v="2.0799999999999999E-2"/>
    <n v="1451773410.0624657"/>
    <n v="1840698151.1230686"/>
    <n v="3904228.3226639996"/>
    <n v="27.479452054794521"/>
    <n v="34.841095890410962"/>
    <n v="7.3899999999999993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227397260273971"/>
    <n v="34.920547945205477"/>
    <n v="7.0000000000000007E-2"/>
    <n v="7.0000000000000007E-2"/>
    <n v="0"/>
    <n v="4.9000000000000002E-2"/>
    <s v="SOFR 6 MESES"/>
    <n v="1.6500000000000001E-2"/>
    <n v="1287953080.9326575"/>
    <n v="1593346595.1244931"/>
    <n v="3193943.6298000002"/>
    <n v="28.227397260273971"/>
    <n v="34.920547945205477"/>
    <n v="7.0000000000000007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769863013698629"/>
    <n v="29.978082191780821"/>
    <n v="7.22E-2"/>
    <n v="7.22E-2"/>
    <n v="0"/>
    <n v="1.8600000000000002E-2"/>
    <s v="Libor 6 Meses"/>
    <n v="1.6E-2"/>
    <n v="12884931506.849314"/>
    <n v="14989041095.890411"/>
    <n v="36100000"/>
    <n v="25.769863013698629"/>
    <n v="29.978082191780821"/>
    <n v="7.22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556164383561644"/>
    <n v="27.964383561643835"/>
    <n v="6.6500000000000004E-2"/>
    <n v="6.6500000000000004E-2"/>
    <n v="0"/>
    <n v="2.7799999999999998E-2"/>
    <s v="Libor 6 Meses"/>
    <n v="1.6E-2"/>
    <n v="427858946.69589043"/>
    <n v="487242694.29041094"/>
    <n v="1158675.2520000001"/>
    <n v="24.556164383561644"/>
    <n v="27.964383561643835"/>
    <n v="6.6500000000000004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684931506849313"/>
    <n v="28"/>
    <n v="6.9900000000000004E-2"/>
    <n v="6.9900000000000004E-2"/>
    <n v="0"/>
    <n v="2.7000000000000003E-2"/>
    <s v="Libor 6 Meses"/>
    <n v="1.6E-2"/>
    <n v="12342465753.424656"/>
    <n v="14000000000"/>
    <n v="34950000"/>
    <n v="24.684931506849313"/>
    <n v="28"/>
    <n v="6.9900000000000004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213698630136987"/>
    <n v="10.975342465753425"/>
    <n v="6.1499999999999999E-2"/>
    <n v="6.1500000000000006E-2"/>
    <n v="0"/>
    <n v="0.01"/>
    <s v="Libor 6 Meses"/>
    <n v="8.0000000000000002E-3"/>
    <n v="4106849315.0684934"/>
    <n v="5487671232.8767128"/>
    <n v="30750000"/>
    <n v="8.213698630136987"/>
    <n v="10.975342465753426"/>
    <n v="6.1499999999999999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228-0 EC"/>
    <s v="9228-0 EC"/>
    <s v="BIRF"/>
    <n v="147142638.61999959"/>
    <n v="0"/>
    <n v="0"/>
    <n v="0"/>
    <n v="0"/>
    <n v="-5.9604644775390625E-8"/>
    <n v="0"/>
    <n v="147142638.61999953"/>
    <n v="147142638.62"/>
    <n v="4.76837158203125E-7"/>
    <s v=" "/>
    <d v="2021-04-26T00:00:00"/>
    <d v="2039-03-15T00:00:00"/>
    <n v="150000000"/>
    <n v="150000000"/>
    <n v="15.547945205479452"/>
    <n v="17.895890410958906"/>
    <n v="6.0600000000000001E-2"/>
    <n v="5.8499999999999996E-2"/>
    <n v="2.1000000000000046E-3"/>
    <n v="0.01"/>
    <s v="SOFR (6 meses)"/>
    <n v="7.4999999999999997E-3"/>
    <n v="2287765682.6534176"/>
    <n v="2633248535.522841"/>
    <n v="8916843.9003719725"/>
    <n v="15.547945205479454"/>
    <n v="17.895890410958906"/>
    <n v="6.0600000000000008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0"/>
    <s v="USD"/>
    <x v="0"/>
    <s v="Gobierno General"/>
    <s v="Gobiernos Autonomos Descentralizados GADS"/>
    <s v="Concejo Municipal"/>
    <s v="Préstamos"/>
    <x v="25"/>
    <x v="23"/>
    <x v="2"/>
    <s v="INTERNATIONAL ORGANIZATIONS"/>
    <s v="8579-0 EC"/>
    <s v="8579-0 EC"/>
    <s v="BIRF"/>
    <n v="27839951.159999974"/>
    <n v="0"/>
    <n v="795434.84"/>
    <n v="890262.92"/>
    <n v="26848.92"/>
    <n v="-3.7252902984619141E-9"/>
    <n v="0"/>
    <n v="27044516.31999997"/>
    <n v="27044516.32"/>
    <n v="2.9802322387695313E-8"/>
    <s v=" "/>
    <d v="2016-12-22T00:00:00"/>
    <d v="2040-08-15T00:00:00"/>
    <n v="52500000"/>
    <n v="52500000"/>
    <n v="16.969863013698632"/>
    <n v="23.663013698630138"/>
    <n v="7.0400000000000004E-2"/>
    <n v="1.6399999999999998E-2"/>
    <n v="5.4000000000000006E-2"/>
    <n v="1.5100000000000001E-2"/>
    <s v="SOFR 6 MESES"/>
    <n v="1.7299999999999999E-2"/>
    <n v="458941737.22213656"/>
    <n v="639954760.15298557"/>
    <n v="1903933.9489279981"/>
    <n v="16.969863013698632"/>
    <n v="23.663013698630134"/>
    <n v="7.0400000000000004E-2"/>
    <s v="BIRF"/>
    <x v="26"/>
    <n v="0"/>
    <n v="0"/>
    <n v="0"/>
    <n v="0"/>
    <n v="0"/>
    <n v="0"/>
    <n v="0"/>
    <n v="0"/>
    <n v="0"/>
    <n v="0"/>
    <n v="0"/>
    <n v="0"/>
    <n v="0"/>
    <n v="795350"/>
    <n v="0"/>
    <n v="0"/>
    <n v="0"/>
    <n v="0"/>
    <n v="0"/>
    <n v="795350"/>
    <n v="0"/>
    <n v="0"/>
    <n v="0"/>
    <n v="0"/>
    <n v="0"/>
    <n v="1590700"/>
    <n v="1590700"/>
  </r>
  <r>
    <n v="20576000"/>
    <x v="0"/>
    <x v="0"/>
    <x v="0"/>
    <s v="USD"/>
    <x v="0"/>
    <s v="Gobierno General"/>
    <s v="Gobiernos Autonomos Descentralizados GADS"/>
    <s v="Concejo Municipal"/>
    <s v="Préstamos"/>
    <x v="25"/>
    <x v="24"/>
    <x v="2"/>
    <s v="INTERNATIONAL ORGANIZATIONS"/>
    <s v="8289-0 EC"/>
    <s v="8289-0 EC"/>
    <s v="BIRF"/>
    <n v="83850799.879999802"/>
    <n v="0"/>
    <n v="1777781.46"/>
    <n v="1508901.24"/>
    <n v="0"/>
    <n v="-2.9802322387695313E-8"/>
    <n v="0"/>
    <n v="82073018.419999778"/>
    <n v="82073018.420000002"/>
    <n v="2.2351741790771484E-7"/>
    <s v=" "/>
    <d v="2013-11-20T00:00:00"/>
    <d v="2043-02-15T00:00:00"/>
    <n v="100000000"/>
    <n v="100000000"/>
    <n v="19.473972602739725"/>
    <n v="29.257534246575343"/>
    <n v="6.7400000000000002E-2"/>
    <n v="3.0099999999999998E-2"/>
    <n v="3.73E-2"/>
    <n v="2.8399999999999998E-2"/>
    <s v="FIJA"/>
    <m/>
    <n v="1598287712.1352284"/>
    <n v="2401254147.1429524"/>
    <n v="5531721.4415079849"/>
    <n v="19.473972602739725"/>
    <n v="29.257534246575343"/>
    <n v="6.7400000000000002E-2"/>
    <s v="BIRF"/>
    <x v="26"/>
    <n v="0"/>
    <n v="0"/>
    <n v="0"/>
    <n v="0"/>
    <n v="0"/>
    <n v="0"/>
    <n v="0"/>
    <n v="0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0"/>
    <s v="USD"/>
    <x v="1"/>
    <s v="Sector Público Financiero SPF"/>
    <s v="Sector Público Financiero SPF"/>
    <s v="Sector Público Financiero SPF"/>
    <s v="Préstamos"/>
    <x v="26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254794520547945"/>
    <n v="15.010958904109589"/>
    <n v="7.0199999999999999E-2"/>
    <n v="7.0190000000000002E-2"/>
    <n v="9.9999999999961231E-6"/>
    <n v="2.06E-2"/>
    <s v="Libor 6 Meses"/>
    <n v="1.7999999999999999E-2"/>
    <n v="337643835.61643833"/>
    <n v="450328767.12328768"/>
    <n v="2106000"/>
    <n v="11.254794520547945"/>
    <n v="15.010958904109589"/>
    <n v="7.0199999999999999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0"/>
    <s v="USD"/>
    <x v="1"/>
    <s v="Sector Público Financiero SPF"/>
    <s v="Sector Público Financiero SPF"/>
    <s v="Sector Público Financiero SPF"/>
    <s v="Préstamos"/>
    <x v="26"/>
    <x v="6"/>
    <x v="2"/>
    <s v="INTERNATIONAL ORGANIZATIONS"/>
    <s v="CAF 10873"/>
    <s v="CAF 10873"/>
    <s v="CAF"/>
    <n v="46000000"/>
    <n v="0"/>
    <n v="2000000"/>
    <n v="1607563.53"/>
    <n v="0"/>
    <n v="0"/>
    <n v="0"/>
    <n v="44000000"/>
    <n v="44000000"/>
    <n v="0"/>
    <s v=" "/>
    <d v="2019-08-13T00:00:00"/>
    <d v="2034-08-13T00:00:00"/>
    <n v="50000000"/>
    <n v="50000000"/>
    <n v="10.95890410958904"/>
    <n v="15.010958904109589"/>
    <n v="6.9126000000000007E-2"/>
    <n v="6.9129999999999997E-2"/>
    <n v="-3.9999999999901226E-6"/>
    <n v="2.0080000000000001E-2"/>
    <s v="Libor 6 Meses"/>
    <n v="1.7999999999999999E-2"/>
    <n v="482191780.82191777"/>
    <n v="660482191.78082192"/>
    <n v="3041544.0000000005"/>
    <n v="10.95890410958904"/>
    <n v="15.010958904109589"/>
    <n v="6.9126000000000007E-2"/>
    <s v="CAF"/>
    <x v="27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0"/>
    <s v="USD"/>
    <x v="0"/>
    <s v="Gobierno General"/>
    <s v="Gobiernos Autonomos Descentralizados GADS"/>
    <s v="Concejo Provincial"/>
    <s v="Préstamos"/>
    <x v="26"/>
    <x v="26"/>
    <x v="2"/>
    <s v="INTERNATIONAL ORGANIZATIONS"/>
    <s v="CAF 7407"/>
    <s v="CAF 7407"/>
    <s v="CAF"/>
    <n v="12198962.919999987"/>
    <n v="0"/>
    <n v="0"/>
    <n v="0"/>
    <n v="0"/>
    <n v="-1.862645149230957E-9"/>
    <n v="0"/>
    <n v="12198962.919999985"/>
    <n v="12198962.92"/>
    <n v="1.4901161193847656E-8"/>
    <s v=" "/>
    <d v="2011-06-27T00:00:00"/>
    <d v="2026-06-28T00:00:00"/>
    <n v="48200000"/>
    <n v="48200000"/>
    <n v="2.8273972602739725"/>
    <n v="15.013698630136986"/>
    <n v="7.4985999999999997E-2"/>
    <n v="7.4990000000000001E-2"/>
    <n v="-4.0000000000040004E-6"/>
    <n v="2.614E-2"/>
    <s v="Libor 6 Meses"/>
    <n v="2.35E-2"/>
    <n v="34491314.33819174"/>
    <n v="183151552.88109565"/>
    <n v="914751.43351911881"/>
    <n v="2.8273972602739725"/>
    <n v="15.013698630136984"/>
    <n v="7.4985999999999997E-2"/>
    <s v="CAF"/>
    <x v="27"/>
    <n v="0"/>
    <n v="0"/>
    <n v="0"/>
    <n v="0"/>
    <n v="0"/>
    <n v="0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0"/>
    <s v="USD"/>
    <x v="0"/>
    <s v="Gobierno General"/>
    <s v="Gobiernos Autonomos Descentralizados GADS"/>
    <s v="Concejo Provincial"/>
    <s v="Préstamos"/>
    <x v="26"/>
    <x v="26"/>
    <x v="2"/>
    <s v="INTERNATIONAL ORGANIZATIONS"/>
    <s v="CAF 8491"/>
    <s v="CAF 8491"/>
    <s v="CAF"/>
    <n v="15637984.479999948"/>
    <n v="0"/>
    <n v="0"/>
    <n v="0"/>
    <n v="0"/>
    <n v="-7.4505805969238281E-9"/>
    <n v="0"/>
    <n v="15637984.479999941"/>
    <n v="15637984.48"/>
    <n v="5.9604644775390625E-8"/>
    <s v=" "/>
    <d v="2014-03-18T00:00:00"/>
    <d v="2029-03-18T00:00:00"/>
    <n v="26000000"/>
    <n v="26000000"/>
    <n v="5.5506849315068489"/>
    <n v="15.010958904109589"/>
    <n v="6.6600000000000006E-2"/>
    <n v="6.6630000000000009E-2"/>
    <n v="-3.0000000000002247E-5"/>
    <n v="2.8580000000000001E-2"/>
    <s v="Libor 6 Meses"/>
    <n v="2.5999999999999999E-2"/>
    <n v="86801524.812273636"/>
    <n v="234741142.37238267"/>
    <n v="1041489.7663679961"/>
    <n v="5.5506849315068489"/>
    <n v="15.010958904109589"/>
    <n v="6.6600000000000006E-2"/>
    <s v="CAF"/>
    <x v="27"/>
    <n v="0"/>
    <n v="0"/>
    <n v="0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254794520547945"/>
    <n v="18.013698630136986"/>
    <n v="7.0752999999999996E-2"/>
    <n v="7.0750000000000007E-2"/>
    <n v="2.9999999999891225E-6"/>
    <n v="2.1059999999999999E-2"/>
    <s v="Libor 6 Meses"/>
    <n v="1.8499999999999999E-2"/>
    <n v="1128616407.8397806"/>
    <n v="1533826556.7479451"/>
    <n v="6024461.3056881195"/>
    <n v="13.254794520547943"/>
    <n v="18.013698630136986"/>
    <n v="7.0752999999999996E-2"/>
    <s v="CAF"/>
    <x v="27"/>
    <n v="0"/>
    <n v="0"/>
    <n v="0"/>
    <n v="0"/>
    <n v="0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254794520547945"/>
    <n v="18.013698630136986"/>
    <n v="6.5799999999999997E-2"/>
    <n v="6.5750000000000003E-2"/>
    <n v="4.9999999999994493E-5"/>
    <n v="1.61E-2"/>
    <s v="Libor 6 Meses"/>
    <n v="1.35E-2"/>
    <n v="549238260.06153429"/>
    <n v="746432732.51438355"/>
    <n v="2726551.321186"/>
    <n v="13.254794520547945"/>
    <n v="18.013698630136986"/>
    <n v="6.5799999999999997E-2"/>
    <s v="CAF"/>
    <x v="27"/>
    <n v="0"/>
    <n v="0"/>
    <n v="0"/>
    <n v="0"/>
    <n v="0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7706"/>
    <s v="CAF 7706"/>
    <s v="CAF"/>
    <n v="5149741.24"/>
    <n v="0"/>
    <n v="2574870.62"/>
    <n v="196968.93"/>
    <n v="0"/>
    <n v="0"/>
    <n v="0"/>
    <n v="2574870.62"/>
    <n v="2574870.62"/>
    <n v="0"/>
    <s v=" "/>
    <d v="2012-02-07T00:00:00"/>
    <d v="2024-02-07T00:00:00"/>
    <n v="51449652"/>
    <n v="51449652"/>
    <n v="0.43835616438356162"/>
    <n v="12.008219178082191"/>
    <n v="7.6074000000000003E-2"/>
    <n v="7.6069999999999999E-2"/>
    <n v="4.0000000000040004E-6"/>
    <n v="2.7730000000000001E-2"/>
    <s v="Libor 6 Meses"/>
    <n v="2.5499999999999998E-2"/>
    <n v="1128710.4087671232"/>
    <n v="30919610.760164384"/>
    <n v="195880.70754588002"/>
    <n v="0.43835616438356162"/>
    <n v="12.008219178082191"/>
    <n v="7.6074000000000003E-2"/>
    <s v="CAF"/>
    <x v="27"/>
    <n v="0"/>
    <n v="0"/>
    <n v="0"/>
    <n v="0"/>
    <n v="0"/>
    <n v="0"/>
    <n v="0"/>
    <n v="0"/>
    <n v="0"/>
    <n v="0"/>
    <n v="0"/>
    <n v="0"/>
    <n v="0"/>
    <n v="2574870.62"/>
    <n v="0"/>
    <n v="0"/>
    <n v="0"/>
    <n v="0"/>
    <n v="0"/>
    <n v="0"/>
    <n v="0"/>
    <n v="0"/>
    <n v="0"/>
    <n v="0"/>
    <n v="0"/>
    <n v="2574870.62"/>
    <n v="2574870.62"/>
  </r>
  <r>
    <n v="20813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8410958904109589"/>
    <n v="15.008219178082191"/>
    <n v="7.7376E-2"/>
    <n v="7.7359999999999998E-2"/>
    <n v="1.6000000000002124E-5"/>
    <n v="2.86E-2"/>
    <s v="Libor 6 Meses"/>
    <n v="2.5999999999999999E-2"/>
    <n v="128032983.06849316"/>
    <n v="500260115.01369864"/>
    <n v="2579128.5561600002"/>
    <n v="3.8410958904109589"/>
    <n v="15.008219178082191"/>
    <n v="7.7376E-2"/>
    <s v="CAF"/>
    <x v="27"/>
    <n v="0"/>
    <n v="0"/>
    <n v="0"/>
    <n v="0"/>
    <n v="0"/>
    <n v="0"/>
    <n v="0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0"/>
    <s v="USD"/>
    <x v="0"/>
    <s v="Gobierno General"/>
    <s v="Gobiernos Autonomos Descentralizados GADS"/>
    <s v="Concejo Municipal"/>
    <s v="Préstamos"/>
    <x v="26"/>
    <x v="18"/>
    <x v="2"/>
    <s v="INTERNATIONAL ORGANIZATIONS"/>
    <s v="CAF 8744"/>
    <s v="CAF 8744"/>
    <s v="CAF"/>
    <n v="8178164.8510000296"/>
    <n v="0"/>
    <n v="0"/>
    <n v="0"/>
    <n v="0"/>
    <n v="3.0000042170286179E-3"/>
    <n v="0"/>
    <n v="8178164.8540000338"/>
    <n v="8178164.8269999996"/>
    <n v="-2.7000034227967262E-2"/>
    <s v=" "/>
    <d v="2014-11-25T00:00:00"/>
    <d v="2026-11-25T00:00:00"/>
    <n v="26715200"/>
    <n v="24837786.09"/>
    <n v="3.2383561643835614"/>
    <n v="12.008219178082191"/>
    <n v="7.2099999999999997E-2"/>
    <n v="7.2120000000000004E-2"/>
    <n v="-2.0000000000006124E-5"/>
    <n v="2.3039999999999998E-2"/>
    <s v="Libor 6 Meses"/>
    <n v="2.0500000000000001E-2"/>
    <n v="26483810.568295997"/>
    <n v="98205196.04132095"/>
    <n v="589645.68597340246"/>
    <n v="3.2383561643835614"/>
    <n v="12.008219178082191"/>
    <n v="7.2099999999999997E-2"/>
    <s v="CAF"/>
    <x v="27"/>
    <n v="0"/>
    <n v="0"/>
    <n v="0"/>
    <n v="0"/>
    <n v="0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0"/>
    <s v="USD"/>
    <x v="0"/>
    <s v="Empresas Públicas No Financieras EPNF"/>
    <s v="Empresas Públicas No Financieras EPNF"/>
    <s v="Empresas Públicas No Financieras EPNF"/>
    <s v="Préstamos"/>
    <x v="26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315068493150685"/>
    <n v="18.013698630136986"/>
    <n v="5.1868999999999998E-2"/>
    <n v="7.0370000000000002E-2"/>
    <n v="-1.8501000000000004E-2"/>
    <n v="2.06E-2"/>
    <s v="Libor 6 Meses"/>
    <n v="1.7999999999999999E-2"/>
    <n v="6125833.2315068496"/>
    <n v="7708584.4013698632"/>
    <n v="22196.250338379999"/>
    <n v="14.315068493150685"/>
    <n v="18.013698630136986"/>
    <n v="5.1868999999999998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29041095890411"/>
    <n v="15.010958904109589"/>
    <n v="6.9586999999999996E-2"/>
    <n v="6.9589999999999999E-2"/>
    <n v="-3.0000000000030003E-6"/>
    <n v="2.0449999999999999E-2"/>
    <s v="Libor 6 Meses"/>
    <n v="1.7999999999999999E-2"/>
    <n v="1890863013.6986301"/>
    <n v="2758263698.630137"/>
    <n v="12786611.25"/>
    <n v="10.29041095890411"/>
    <n v="15.010958904109589"/>
    <n v="6.9586999999999996E-2"/>
    <s v="CAF"/>
    <x v="27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043835616438356"/>
    <n v="12.008219178082191"/>
    <n v="5.5599999999999997E-2"/>
    <n v="5.5559999999999998E-2"/>
    <n v="3.999999999999837E-5"/>
    <n v="1.9429999999999999E-2"/>
    <s v="Libor 6 Meses"/>
    <n v="1.7500000000000002E-2"/>
    <n v="792431506.84931505"/>
    <n v="1350924657.5342464"/>
    <n v="6255000"/>
    <n v="7.043835616438356"/>
    <n v="12.008219178082191"/>
    <n v="5.5599999999999997E-2"/>
    <s v="CAF"/>
    <x v="27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594520547945205"/>
    <n v="18.021917808219179"/>
    <n v="6.9707000000000005E-2"/>
    <n v="6.9709999999999994E-2"/>
    <n v="-2.9999999999891225E-6"/>
    <n v="2.0569999999999998E-2"/>
    <s v="Libor 6 Meses"/>
    <n v="1.8499999999999999E-2"/>
    <n v="1166790509.589041"/>
    <n v="1546785161.6438358"/>
    <n v="5982812.3960000006"/>
    <n v="13.594520547945205"/>
    <n v="18.021917808219179"/>
    <n v="6.9707000000000005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0"/>
    <n v="0"/>
    <n v="0"/>
    <n v="3301076.92"/>
    <n v="3301076.92"/>
  </r>
  <r>
    <n v="2083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736986301369862"/>
    <n v="15.010958904109589"/>
    <n v="6.9599999999999995E-2"/>
    <n v="6.9620000000000001E-2"/>
    <n v="-2.0000000000006124E-5"/>
    <n v="2.0489999999999998E-2"/>
    <s v="Libor 6 Meses"/>
    <n v="1.7999999999999999E-2"/>
    <n v="2952671232.8767123"/>
    <n v="4128013698.630137"/>
    <n v="19140000"/>
    <n v="10.736986301369862"/>
    <n v="15.010958904109589"/>
    <n v="6.9599999999999995E-2"/>
    <s v="CAF"/>
    <x v="27"/>
    <n v="0"/>
    <n v="0"/>
    <n v="0"/>
    <n v="0"/>
    <n v="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0989"/>
    <s v="CAF 10989"/>
    <s v="CAF"/>
    <n v="70892018.489999786"/>
    <n v="0"/>
    <n v="0"/>
    <n v="0"/>
    <n v="0"/>
    <n v="-2.9802322387695313E-8"/>
    <n v="0"/>
    <n v="70892018.489999756"/>
    <n v="70892018.489999995"/>
    <n v="2.384185791015625E-7"/>
    <s v=" "/>
    <d v="2019-11-18T00:00:00"/>
    <d v="2034-11-18T00:00:00"/>
    <n v="203000000"/>
    <n v="203000000"/>
    <n v="11.224657534246575"/>
    <n v="15.010958904109589"/>
    <n v="6.88E-2"/>
    <n v="6.8819999999999992E-2"/>
    <n v="-1.9999999999992246E-5"/>
    <n v="2.0560000000000002E-2"/>
    <s v="Libor 6 Meses"/>
    <n v="1.7999999999999999E-2"/>
    <n v="795738629.46172321"/>
    <n v="1064157176.1827635"/>
    <n v="4877370.8721119836"/>
    <n v="11.224657534246575"/>
    <n v="15.010958904109589"/>
    <n v="6.88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747945205479452"/>
    <n v="16.010958904109589"/>
    <n v="6.13E-2"/>
    <n v="6.1249999999999999E-2"/>
    <n v="5.0000000000001432E-5"/>
    <n v="1.1599999999999999E-2"/>
    <s v="Libor 6 Meses"/>
    <n v="8.9999999999999993E-3"/>
    <n v="139400735.06016439"/>
    <n v="189985516.7191233"/>
    <n v="727383.80284599995"/>
    <n v="11.747945205479454"/>
    <n v="16.010958904109589"/>
    <n v="6.1299999999999993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6410958904109592"/>
    <n v="12.013698630136986"/>
    <n v="6.2899999999999998E-2"/>
    <n v="1.9089999999999999E-2"/>
    <n v="4.3810000000000002E-2"/>
    <n v="2.017E-2"/>
    <s v="Libor 6 Meses"/>
    <n v="1.7500000000000002E-2"/>
    <n v="30464639.379452046"/>
    <n v="42354928.243150674"/>
    <n v="221757.26797499994"/>
    <n v="8.6410958904109592"/>
    <n v="12.013698630136986"/>
    <n v="6.2899999999999998E-2"/>
    <s v="CAF"/>
    <x v="27"/>
    <n v="0"/>
    <n v="0"/>
    <n v="0"/>
    <n v="0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69041095890411"/>
    <n v="20.013698630136986"/>
    <n v="6.8000000000000005E-2"/>
    <n v="6.7970000000000003E-2"/>
    <n v="3.0000000000002247E-5"/>
    <n v="2.06E-2"/>
    <s v="Libor 6 Meses"/>
    <n v="1.7999999999999999E-2"/>
    <n v="5841643835.6164389"/>
    <n v="7004794520.547945"/>
    <n v="23800000"/>
    <n v="16.69041095890411"/>
    <n v="20.013698630136986"/>
    <n v="6.8000000000000005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901369863013699"/>
    <n v="15.008219178082191"/>
    <n v="6.8808999999999995E-2"/>
    <n v="6.8809999999999996E-2"/>
    <n v="-1.0000000000010001E-6"/>
    <n v="2.035E-2"/>
    <s v="Libor 6 Meses"/>
    <n v="1.7999999999999999E-2"/>
    <n v="1586849315.266849"/>
    <n v="2001095890.6610954"/>
    <n v="9174533.3344801478"/>
    <n v="11.901369863013699"/>
    <n v="15.008219178082191"/>
    <n v="6.8808999999999995E-2"/>
    <s v="CAF"/>
    <x v="27"/>
    <n v="0"/>
    <n v="0"/>
    <n v="0"/>
    <n v="0"/>
    <n v="0"/>
    <n v="0"/>
    <n v="0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268493150684931"/>
    <n v="15.008219178082191"/>
    <n v="6.9490999999999997E-2"/>
    <n v="6.9489999999999996E-2"/>
    <n v="1.0000000000010001E-6"/>
    <n v="2.06E-2"/>
    <s v="Libor 6 Meses"/>
    <n v="1.7999999999999999E-2"/>
    <n v="1570494352.223671"/>
    <n v="1921207695.7305205"/>
    <n v="8895568.648076579"/>
    <n v="12.268493150684931"/>
    <n v="15.008219178082191"/>
    <n v="6.9490999999999997E-2"/>
    <s v="CAF"/>
    <x v="27"/>
    <n v="0"/>
    <n v="0"/>
    <n v="0"/>
    <n v="0"/>
    <n v="0"/>
    <n v="0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0986301369863014"/>
    <n v="18.013698630136986"/>
    <n v="5.96E-2"/>
    <n v="5.9630000000000002E-2"/>
    <n v="-3.0000000000002247E-5"/>
    <n v="1.9E-2"/>
    <s v="Libor 6 Meses"/>
    <n v="1.6500000000000001E-2"/>
    <n v="23542074.442465756"/>
    <n v="386007829.07534248"/>
    <n v="1277142.8614000001"/>
    <n v="1.0986301369863014"/>
    <n v="18.013698630136986"/>
    <n v="5.96E-2"/>
    <s v="CAF"/>
    <x v="27"/>
    <n v="0"/>
    <n v="0"/>
    <n v="0"/>
    <n v="0"/>
    <n v="0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7142857.1399999997"/>
    <n v="14285714.359999999"/>
    <n v="21428571.5"/>
  </r>
  <r>
    <n v="20790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1260273972602739"/>
    <n v="18.041095890410958"/>
    <n v="6.2100000000000002E-2"/>
    <n v="6.2129999999999998E-2"/>
    <n v="-2.9999999999995308E-5"/>
    <n v="1.9630000000000002E-2"/>
    <s v="Libor 6 Meses"/>
    <n v="1.6500000000000001E-2"/>
    <n v="21946072.976712327"/>
    <n v="351617738.56849313"/>
    <n v="1210317.91515"/>
    <n v="1.1260273972602739"/>
    <n v="18.041095890410958"/>
    <n v="6.2100000000000002E-2"/>
    <s v="CAF"/>
    <x v="27"/>
    <n v="0"/>
    <n v="0"/>
    <n v="0"/>
    <n v="0"/>
    <n v="0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6496607.1399999997"/>
    <n v="12993214.359999999"/>
    <n v="19489821.5"/>
  </r>
  <r>
    <n v="20794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3676"/>
    <s v="CAF 3676"/>
    <s v="CAF"/>
    <n v="4350048.2700000126"/>
    <n v="0"/>
    <n v="0"/>
    <n v="0"/>
    <n v="0"/>
    <n v="1.862645149230957E-9"/>
    <n v="0"/>
    <n v="4350048.2700000145"/>
    <n v="4350048.2699999996"/>
    <n v="-1.4901161193847656E-8"/>
    <s v=" "/>
    <d v="2007-01-12T00:00:00"/>
    <d v="2025-01-12T00:00:00"/>
    <n v="50000000"/>
    <n v="42614640.289999999"/>
    <n v="1.3698630136986301"/>
    <n v="18.013698630136986"/>
    <n v="6.5875000000000003E-2"/>
    <n v="6.5879999999999994E-2"/>
    <n v="-4.9999999999911227E-6"/>
    <n v="1.6500000000000001E-2"/>
    <s v="Libor 6 Meses"/>
    <n v="1.4E-2"/>
    <n v="5958970.232876732"/>
    <n v="78360458.562329024"/>
    <n v="286559.42978625098"/>
    <n v="1.3698630136986301"/>
    <n v="18.013698630136986"/>
    <n v="6.5875000000000003E-2"/>
    <s v="CAF"/>
    <x v="27"/>
    <n v="0"/>
    <n v="0"/>
    <n v="0"/>
    <n v="0"/>
    <n v="0"/>
    <n v="0"/>
    <n v="0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1698630136986301"/>
    <n v="18.016438356164382"/>
    <n v="5.9900000000000002E-2"/>
    <n v="1.9879999999999998E-2"/>
    <n v="4.002E-2"/>
    <n v="1.9879999999999998E-2"/>
    <s v="Libor 6 Meses"/>
    <n v="1.0500000000000001E-2"/>
    <n v="34469178.123972602"/>
    <n v="530841487.92328763"/>
    <n v="1764910.716425"/>
    <n v="1.1698630136986301"/>
    <n v="18.016438356164382"/>
    <n v="5.9900000000000002E-2"/>
    <s v="CAF"/>
    <x v="27"/>
    <n v="0"/>
    <n v="0"/>
    <n v="0"/>
    <n v="0"/>
    <n v="0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9821428.5700000003"/>
    <n v="19642857.18"/>
    <n v="29464285.75"/>
  </r>
  <r>
    <n v="20798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2767123287671232"/>
    <n v="18.019178082191782"/>
    <n v="6.2375E-2"/>
    <n v="6.2380000000000005E-2"/>
    <n v="-5.0000000000050004E-6"/>
    <n v="1.363E-2"/>
    <s v="Libor 6 Meses"/>
    <n v="1.0500000000000001E-2"/>
    <n v="73180039.064136982"/>
    <n v="579187866.33553433"/>
    <n v="2004910.7122362501"/>
    <n v="2.2767123287671232"/>
    <n v="18.019178082191782"/>
    <n v="6.2375E-2"/>
    <s v="CAF"/>
    <x v="27"/>
    <n v="0"/>
    <n v="0"/>
    <n v="0"/>
    <n v="0"/>
    <n v="0"/>
    <n v="0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4492"/>
    <s v="CAF 4492"/>
    <s v="CAF"/>
    <n v="44642857.109999895"/>
    <n v="0"/>
    <n v="0"/>
    <n v="0"/>
    <n v="0"/>
    <n v="-1.4901161193847656E-8"/>
    <n v="0"/>
    <n v="44642857.10999988"/>
    <n v="44642857.109999999"/>
    <n v="1.1920928955078125E-7"/>
    <s v=" "/>
    <d v="2007-12-09T00:00:00"/>
    <d v="2025-12-09T00:00:00"/>
    <n v="250000000"/>
    <n v="250000000"/>
    <n v="2.2767123287671232"/>
    <n v="18.013698630136986"/>
    <n v="6.2224000000000002E-2"/>
    <n v="6.2220000000000004E-2"/>
    <n v="3.9999999999970615E-6"/>
    <n v="1.303E-2"/>
    <s v="Libor 6 Meses"/>
    <n v="1.0500000000000001E-2"/>
    <n v="101638943.17372575"/>
    <n v="804182973.9678061"/>
    <n v="2777857.1408126326"/>
    <n v="2.2767123287671232"/>
    <n v="18.013698630136986"/>
    <n v="6.2224000000000002E-2"/>
    <s v="CAF"/>
    <x v="27"/>
    <n v="0"/>
    <n v="0"/>
    <n v="0"/>
    <n v="0"/>
    <n v="0"/>
    <n v="0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4515"/>
    <s v="CAF 4515"/>
    <s v="CAF"/>
    <n v="18100581.60000005"/>
    <n v="0"/>
    <n v="0"/>
    <n v="0"/>
    <n v="0"/>
    <n v="7.4505805969238281E-9"/>
    <n v="0"/>
    <n v="18100581.600000057"/>
    <n v="18100581.600000001"/>
    <n v="-5.5879354476928711E-8"/>
    <s v=" "/>
    <d v="2007-11-29T00:00:00"/>
    <d v="2025-11-29T00:00:00"/>
    <n v="100000000"/>
    <n v="100000000"/>
    <n v="2.2493150684931509"/>
    <n v="18.013698630136986"/>
    <n v="6.3E-2"/>
    <n v="6.3E-2"/>
    <n v="0"/>
    <n v="1.363E-2"/>
    <s v="Libor 6 Meses"/>
    <n v="1.0500000000000001E-2"/>
    <n v="40713910.941369995"/>
    <n v="326058421.97260374"/>
    <n v="1140336.6408000037"/>
    <n v="2.2493150684931509"/>
    <n v="18.013698630136986"/>
    <n v="6.3E-2"/>
    <s v="CAF"/>
    <x v="27"/>
    <n v="0"/>
    <n v="0"/>
    <n v="0"/>
    <n v="0"/>
    <n v="0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6029"/>
    <s v="CAF 6029"/>
    <s v="CAF"/>
    <n v="22364387.890000053"/>
    <n v="0"/>
    <n v="4166666.67"/>
    <n v="847259.3"/>
    <n v="0"/>
    <n v="7.4505805969238281E-9"/>
    <n v="0"/>
    <n v="18197721.220000058"/>
    <n v="18197721.219999999"/>
    <n v="-5.9604644775390625E-8"/>
    <s v=" "/>
    <d v="2010-02-09T00:00:00"/>
    <d v="2025-11-29T00:00:00"/>
    <n v="100000000"/>
    <n v="100000000"/>
    <n v="2.2493150684931509"/>
    <n v="15.813698630136987"/>
    <n v="7.535E-2"/>
    <n v="7.535E-2"/>
    <n v="0"/>
    <n v="2.6070000000000003E-2"/>
    <s v="Libor 6 Meses"/>
    <n v="2.4E-2"/>
    <n v="40932408.552383699"/>
    <n v="287773279.12832969"/>
    <n v="1371198.2939270043"/>
    <n v="2.2493150684931509"/>
    <n v="15.813698630136987"/>
    <n v="7.535E-2"/>
    <s v="CAF"/>
    <x v="27"/>
    <n v="0"/>
    <n v="0"/>
    <n v="0"/>
    <n v="0"/>
    <n v="0"/>
    <n v="0"/>
    <n v="0"/>
    <n v="0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8333333.3399999999"/>
    <n v="8333333.3399999999"/>
  </r>
  <r>
    <n v="20805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6182"/>
    <s v="CAF 6182"/>
    <s v="CAF"/>
    <n v="52676302.179999895"/>
    <n v="0"/>
    <n v="0"/>
    <n v="0"/>
    <n v="0"/>
    <n v="-1.4901161193847656E-8"/>
    <n v="0"/>
    <n v="52676302.17999988"/>
    <n v="52676302.18"/>
    <n v="1.1920928955078125E-7"/>
    <s v=" "/>
    <d v="2010-03-23T00:00:00"/>
    <d v="2028-03-23T00:00:00"/>
    <n v="255303921.38"/>
    <n v="146467528.34999999"/>
    <n v="4.5643835616438357"/>
    <n v="18.013698630136986"/>
    <n v="6.5199999999999994E-2"/>
    <n v="6.5240000000000006E-2"/>
    <n v="-4.0000000000012248E-5"/>
    <n v="2.6019999999999998E-2"/>
    <s v="Libor 6 Meses"/>
    <n v="2.4E-2"/>
    <n v="240434847.75857481"/>
    <n v="948895032.42054582"/>
    <n v="3434494.902135992"/>
    <n v="4.5643835616438357"/>
    <n v="18.013698630136986"/>
    <n v="6.5199999999999994E-2"/>
    <s v="CAF"/>
    <x v="27"/>
    <n v="0"/>
    <n v="0"/>
    <n v="0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6903"/>
    <s v="CAF 6903"/>
    <s v="CAF"/>
    <n v="120948262.84000041"/>
    <n v="0"/>
    <n v="0"/>
    <n v="0"/>
    <n v="0"/>
    <n v="5.9604644775390625E-8"/>
    <n v="0"/>
    <n v="120948262.84000047"/>
    <n v="120948262.84"/>
    <n v="-4.6193599700927734E-7"/>
    <s v=" "/>
    <d v="2010-11-30T00:00:00"/>
    <d v="2028-11-30T00:00:00"/>
    <n v="300000000"/>
    <n v="300000000"/>
    <n v="5.2547945205479456"/>
    <n v="18.013698630136986"/>
    <n v="7.6100000000000001E-2"/>
    <n v="7.6100000000000001E-2"/>
    <n v="0"/>
    <n v="2.6600000000000002E-2"/>
    <s v="Libor 6 Meses"/>
    <n v="2.4E-2"/>
    <n v="635558268.84142721"/>
    <n v="2178725556.6383643"/>
    <n v="9204162.8021240346"/>
    <n v="5.2547945205479465"/>
    <n v="18.013698630136986"/>
    <n v="7.6099999999999987E-2"/>
    <s v="CAF"/>
    <x v="27"/>
    <n v="0"/>
    <n v="0"/>
    <n v="0"/>
    <n v="0"/>
    <n v="0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8301369863013699"/>
    <n v="18.019178082191782"/>
    <n v="7.5485999999999998E-2"/>
    <n v="7.5490000000000002E-2"/>
    <n v="-4.0000000000040004E-6"/>
    <n v="2.664E-2"/>
    <s v="Libor 6 Meses"/>
    <n v="2.4E-2"/>
    <n v="47589563.855342463"/>
    <n v="147084850.31794521"/>
    <n v="616168.3380038999"/>
    <n v="5.8301369863013699"/>
    <n v="18.019178082191782"/>
    <n v="7.5485999999999998E-2"/>
    <s v="CAF"/>
    <x v="27"/>
    <n v="0"/>
    <n v="0"/>
    <n v="0"/>
    <n v="0"/>
    <n v="0"/>
    <n v="0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8191780821917809"/>
    <n v="15.008219178082191"/>
    <n v="7.4985999999999997E-2"/>
    <n v="7.4990000000000001E-2"/>
    <n v="-4.0000000000040004E-6"/>
    <n v="2.614E-2"/>
    <s v="Libor 6 Meses"/>
    <n v="2.35E-2"/>
    <n v="106398758.35654795"/>
    <n v="418115063.32652056"/>
    <n v="2089040.3962376602"/>
    <n v="3.8191780821917809"/>
    <n v="15.008219178082191"/>
    <n v="7.4985999999999997E-2"/>
    <s v="CAF"/>
    <x v="27"/>
    <n v="0"/>
    <n v="0"/>
    <n v="0"/>
    <n v="0"/>
    <n v="0"/>
    <n v="0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7812"/>
    <s v="CAF 7812"/>
    <s v="CAF"/>
    <n v="611111.04000000074"/>
    <n v="0"/>
    <n v="0"/>
    <n v="0"/>
    <n v="0"/>
    <n v="1.1641532182693481E-10"/>
    <n v="0"/>
    <n v="611111.04000000085"/>
    <n v="611111.04"/>
    <n v="-8.149072527885437E-10"/>
    <s v=" "/>
    <d v="2012-06-25T00:00:00"/>
    <d v="2024-06-25T00:00:00"/>
    <n v="5500000"/>
    <n v="5500000"/>
    <n v="0.81917808219178079"/>
    <n v="12.008219178082191"/>
    <n v="7.6985999999999999E-2"/>
    <n v="2.75E-2"/>
    <n v="4.9486000000000002E-2"/>
    <n v="2.75E-2"/>
    <s v="Libor 6 Meses"/>
    <n v="2.5499999999999998E-2"/>
    <n v="500608.76975342532"/>
    <n v="7338355.3104657633"/>
    <n v="47046.994525440066"/>
    <n v="0.81917808219178079"/>
    <n v="12.008219178082191"/>
    <n v="7.6985999999999999E-2"/>
    <s v="CAF"/>
    <x v="27"/>
    <n v="0"/>
    <n v="0"/>
    <n v="0"/>
    <n v="0"/>
    <n v="0"/>
    <n v="0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305555.56"/>
    <n v="305555.48499999999"/>
    <n v="611111.04499999993"/>
  </r>
  <r>
    <n v="20814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7934"/>
    <s v="CAF 7934"/>
    <s v="CAF"/>
    <n v="4671366.2369999746"/>
    <n v="0"/>
    <n v="0"/>
    <n v="0"/>
    <n v="0"/>
    <n v="9.9999643862247467E-4"/>
    <n v="0"/>
    <n v="4671366.237999971"/>
    <n v="4671366.2290000003"/>
    <n v="-8.9999707415699959E-3"/>
    <s v=" "/>
    <d v="2012-10-05T00:00:00"/>
    <d v="2024-10-05T00:00:00"/>
    <n v="31000000"/>
    <n v="31000000"/>
    <n v="1.0986301369863014"/>
    <n v="12.008219178082191"/>
    <n v="6.8199999999999997E-2"/>
    <n v="6.8229999999999999E-2"/>
    <n v="-3.0000000000002247E-5"/>
    <n v="2.801E-2"/>
    <s v="Libor 6 Meses"/>
    <n v="2.5499999999999998E-2"/>
    <n v="5132103.7299670912"/>
    <n v="56094789.646996908"/>
    <n v="318587.17743159801"/>
    <n v="1.0986301369863014"/>
    <n v="12.008219178082191"/>
    <n v="6.8199999999999997E-2"/>
    <s v="CAF"/>
    <x v="27"/>
    <n v="0"/>
    <n v="0"/>
    <n v="0"/>
    <n v="0"/>
    <n v="0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1557122.1170000001"/>
    <n v="3114244.148"/>
    <n v="4671366.2650000006"/>
  </r>
  <r>
    <n v="20815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126"/>
    <s v="CAF 8126"/>
    <s v="CAF"/>
    <n v="14285714.277999958"/>
    <n v="0"/>
    <n v="0"/>
    <n v="0"/>
    <n v="0"/>
    <n v="-3.0000060796737671E-3"/>
    <n v="0"/>
    <n v="14285714.274999952"/>
    <n v="14285714.301999999"/>
    <n v="2.7000047266483307E-2"/>
    <s v=" "/>
    <d v="2013-04-04T00:00:00"/>
    <d v="2025-04-04T00:00:00"/>
    <n v="75000000"/>
    <n v="75000000"/>
    <n v="1.5945205479452054"/>
    <n v="12.008219178082191"/>
    <n v="6.7799999999999999E-2"/>
    <n v="6.7820000000000005E-2"/>
    <n v="-2.0000000000006124E-5"/>
    <n v="3.4549999999999997E-2"/>
    <s v="Libor 6 Meses"/>
    <n v="2.5499999999999998E-2"/>
    <n v="22778864.953561567"/>
    <n v="171545988.12965694"/>
    <n v="968571.42784499668"/>
    <n v="1.5945205479452054"/>
    <n v="12.008219178082191"/>
    <n v="6.7799999999999999E-2"/>
    <s v="CAF"/>
    <x v="27"/>
    <n v="0"/>
    <n v="0"/>
    <n v="0"/>
    <n v="0"/>
    <n v="0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396 BEDE"/>
    <s v="CAF 8396 BEDE"/>
    <s v="CAF"/>
    <n v="93062539.7099998"/>
    <n v="0"/>
    <n v="0"/>
    <n v="0"/>
    <n v="0"/>
    <n v="-2.9802322387695313E-8"/>
    <n v="0"/>
    <n v="93062539.70999977"/>
    <n v="93062539.709999993"/>
    <n v="2.2351741790771484E-7"/>
    <s v=" "/>
    <d v="2013-12-03T00:00:00"/>
    <d v="2028-12-03T00:00:00"/>
    <n v="184093889.5"/>
    <n v="181750869.44"/>
    <n v="5.2630136986301368"/>
    <n v="15.010958904109589"/>
    <n v="7.7491000000000004E-2"/>
    <n v="7.7490000000000003E-2"/>
    <n v="1.0000000000010001E-6"/>
    <n v="2.8590000000000001E-2"/>
    <s v="Libor 6 Meses"/>
    <n v="2.5999999999999999E-2"/>
    <n v="489789421.32303989"/>
    <n v="1396957959.0988734"/>
    <n v="7211509.2646675929"/>
    <n v="5.2630136986301368"/>
    <n v="15.010958904109589"/>
    <n v="7.7491000000000004E-2"/>
    <s v="CAF"/>
    <x v="27"/>
    <n v="0"/>
    <n v="0"/>
    <n v="0"/>
    <n v="0"/>
    <n v="0"/>
    <n v="0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2630136986301368"/>
    <n v="15.010958904109589"/>
    <n v="7.7491000000000004E-2"/>
    <n v="7.7490000000000003E-2"/>
    <n v="1.0000000000010001E-6"/>
    <n v="2.8590000000000001E-2"/>
    <s v="Libor 6 Meses"/>
    <n v="2.5999999999999999E-2"/>
    <n v="241859501.63599998"/>
    <n v="689822076.76399994"/>
    <n v="3561065.1452709399"/>
    <n v="5.2630136986301368"/>
    <n v="15.010958904109589"/>
    <n v="7.7491000000000004E-2"/>
    <s v="CAF"/>
    <x v="27"/>
    <n v="0"/>
    <n v="0"/>
    <n v="0"/>
    <n v="0"/>
    <n v="0"/>
    <n v="0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2219178082191782"/>
    <n v="15.010958904109589"/>
    <n v="7.1800000000000003E-2"/>
    <n v="7.1820000000000009E-2"/>
    <n v="-2.0000000000006124E-5"/>
    <n v="2.349E-2"/>
    <s v="Libor 6 Meses"/>
    <n v="2.1000000000000001E-2"/>
    <n v="403860650.47823018"/>
    <n v="974351608.96971512"/>
    <n v="4660491.4430132005"/>
    <n v="6.2219178082191791"/>
    <n v="15.010958904109589"/>
    <n v="7.1800000000000003E-2"/>
    <s v="CAF"/>
    <x v="27"/>
    <n v="0"/>
    <n v="0"/>
    <n v="0"/>
    <n v="0"/>
    <n v="0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2383561643835614"/>
    <n v="12.008219178082191"/>
    <n v="7.2099999999999997E-2"/>
    <n v="7.2120000000000004E-2"/>
    <n v="-2.0000000000006124E-5"/>
    <n v="2.3039999999999998E-2"/>
    <s v="Libor 6 Meses"/>
    <n v="2.0500000000000001E-2"/>
    <n v="175756383.68038356"/>
    <n v="651726082.63208222"/>
    <n v="3913107.3359770002"/>
    <n v="3.2383561643835614"/>
    <n v="12.008219178082191"/>
    <n v="7.2099999999999997E-2"/>
    <s v="CAF"/>
    <x v="27"/>
    <n v="0"/>
    <n v="0"/>
    <n v="0"/>
    <n v="0"/>
    <n v="0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759"/>
    <s v="CAF 8759"/>
    <s v="CAF"/>
    <n v="108916289.38499977"/>
    <n v="0"/>
    <n v="0"/>
    <n v="0"/>
    <n v="0"/>
    <n v="4.9999654293060303E-3"/>
    <n v="0"/>
    <n v="108916289.38999973"/>
    <n v="108916289.345"/>
    <n v="-4.4999733567237854E-2"/>
    <s v=" "/>
    <d v="2014-12-05T00:00:00"/>
    <d v="2029-12-05T00:00:00"/>
    <n v="200725000.00099999"/>
    <n v="200725000.00099999"/>
    <n v="6.2684931506849315"/>
    <n v="15.010958904109589"/>
    <n v="7.2756000000000001E-2"/>
    <n v="7.2759999999999991E-2"/>
    <n v="-3.9999999999901226E-6"/>
    <n v="2.3559999999999998E-2"/>
    <s v="Libor 6 Meses"/>
    <n v="2.1000000000000001E-2"/>
    <n v="682741014.03923118"/>
    <n v="1634937944.0213933"/>
    <n v="7924313.5508588208"/>
    <n v="6.2684931506849315"/>
    <n v="15.010958904109589"/>
    <n v="7.2756000000000001E-2"/>
    <s v="CAF"/>
    <x v="27"/>
    <n v="0"/>
    <n v="0"/>
    <n v="0"/>
    <n v="0"/>
    <n v="0"/>
    <n v="0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8246575342465752"/>
    <n v="15.010958904109589"/>
    <n v="7.1485999999999994E-2"/>
    <n v="4.8349999999999997E-2"/>
    <n v="2.3135999999999997E-2"/>
    <n v="2.2639999999999997E-2"/>
    <s v="Libor 6 Meses"/>
    <n v="0.02"/>
    <n v="836020547.94520545"/>
    <n v="1838842465.7534246"/>
    <n v="8757035"/>
    <n v="6.8246575342465752"/>
    <n v="15.010958904109589"/>
    <n v="7.1485999999999994E-2"/>
    <s v="CAF"/>
    <x v="27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8739726027397259"/>
    <n v="15.010958904109589"/>
    <n v="7.1300000000000002E-2"/>
    <n v="7.1300000000000002E-2"/>
    <n v="0"/>
    <n v="2.2480000000000003E-2"/>
    <s v="Libor 6 Meses"/>
    <n v="0.02"/>
    <n v="1425712836.4165752"/>
    <n v="3113384069.639863"/>
    <n v="14788148.151185"/>
    <n v="6.8739726027397259"/>
    <n v="15.010958904109589"/>
    <n v="7.1300000000000002E-2"/>
    <s v="CAF"/>
    <x v="27"/>
    <n v="0"/>
    <n v="0"/>
    <n v="0"/>
    <n v="0"/>
    <n v="0"/>
    <n v="0"/>
    <n v="0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8246575342465752"/>
    <n v="15.010958904109589"/>
    <n v="7.1485999999999994E-2"/>
    <n v="7.1489999999999998E-2"/>
    <n v="-4.0000000000040004E-6"/>
    <n v="2.2639999999999997E-2"/>
    <s v="Libor 6 Meses"/>
    <n v="0.02"/>
    <n v="159242008.90493149"/>
    <n v="350255707.26219177"/>
    <n v="1668006.6642837997"/>
    <n v="6.8246575342465752"/>
    <n v="15.010958904109591"/>
    <n v="7.1485999999999994E-2"/>
    <s v="CAF"/>
    <x v="27"/>
    <n v="0"/>
    <n v="0"/>
    <n v="0"/>
    <n v="0"/>
    <n v="0"/>
    <n v="0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9543"/>
    <s v="CAF 9543"/>
    <s v="CAF"/>
    <n v="65405814.380000204"/>
    <n v="0"/>
    <n v="0"/>
    <n v="0"/>
    <n v="0"/>
    <n v="2.9802322387695313E-8"/>
    <n v="0"/>
    <n v="65405814.380000234"/>
    <n v="65405814.380000003"/>
    <n v="-2.3096799850463867E-7"/>
    <s v=" "/>
    <d v="2016-09-23T00:00:00"/>
    <d v="2031-09-23T00:00:00"/>
    <n v="100000000"/>
    <n v="100000000"/>
    <n v="8.0684931506849313"/>
    <n v="15.008219178082191"/>
    <n v="6.1199999999999997E-2"/>
    <n v="6.1239999999999996E-2"/>
    <n v="-3.999999999999837E-5"/>
    <n v="2.2019999999999998E-2"/>
    <s v="Libor 6 Meses"/>
    <n v="0.02"/>
    <n v="527726365.34000188"/>
    <n v="981624797.73600352"/>
    <n v="4002835.8400560142"/>
    <n v="8.0684931506849313"/>
    <n v="15.008219178082191"/>
    <n v="6.1199999999999997E-2"/>
    <s v="CAF"/>
    <x v="27"/>
    <n v="0"/>
    <n v="0"/>
    <n v="0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0"/>
    <s v="USD"/>
    <x v="0"/>
    <s v="Gobierno General"/>
    <s v="Gobiernos Autonomos Descentralizados GADS"/>
    <s v="Concejo Municipal"/>
    <s v="Préstamos"/>
    <x v="26"/>
    <x v="4"/>
    <x v="2"/>
    <s v="INTERNATIONAL ORGANIZATIONS"/>
    <s v="CAF 9117"/>
    <s v="CAF 9117"/>
    <s v="CAF"/>
    <n v="40909090.889999844"/>
    <n v="0"/>
    <n v="0"/>
    <n v="0"/>
    <n v="0"/>
    <n v="-2.2351741790771484E-8"/>
    <n v="0"/>
    <n v="40909090.889999822"/>
    <n v="40909090.890000001"/>
    <n v="1.7881393432617188E-7"/>
    <s v=" "/>
    <d v="2015-10-26T00:00:00"/>
    <d v="2030-10-26T00:00:00"/>
    <n v="60000000"/>
    <n v="60000000"/>
    <n v="7.1589041095890407"/>
    <n v="15.010958904109589"/>
    <n v="6.88E-2"/>
    <n v="6.8769999999999998E-2"/>
    <n v="3.0000000000002247E-5"/>
    <n v="2.2460000000000001E-2"/>
    <s v="Libor 6 Meses"/>
    <n v="0.02"/>
    <n v="292864258.89197129"/>
    <n v="614084682.15427136"/>
    <n v="2814545.4532319875"/>
    <n v="7.1589041095890398"/>
    <n v="15.010958904109591"/>
    <n v="6.88E-2"/>
    <s v="CAF"/>
    <x v="27"/>
    <n v="0"/>
    <n v="0"/>
    <n v="0"/>
    <n v="0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043835616438356"/>
    <n v="10.008219178082191"/>
    <n v="5.5599999999999997E-2"/>
    <n v="5.5559999999999998E-2"/>
    <n v="3.999999999999837E-5"/>
    <n v="1.9429999999999999E-2"/>
    <s v="Libor 6 Meses"/>
    <n v="1.7500000000000002E-2"/>
    <n v="169914212.32876712"/>
    <n v="337151883.56164384"/>
    <n v="1873025"/>
    <n v="5.043835616438356"/>
    <n v="10.008219178082191"/>
    <n v="5.5599999999999997E-2"/>
    <s v="CAF"/>
    <x v="27"/>
    <n v="0"/>
    <n v="0"/>
    <n v="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11371/CAF 11373"/>
    <s v="CAF 11371/CAF 11373"/>
    <s v="CAF"/>
    <n v="43562246.709999897"/>
    <n v="0"/>
    <n v="0"/>
    <n v="0"/>
    <n v="0"/>
    <n v="-1.4901161193847656E-8"/>
    <n v="0"/>
    <n v="43562246.709999882"/>
    <n v="43562246.710000001"/>
    <n v="1.1920928955078125E-7"/>
    <s v=" "/>
    <d v="2020-12-04T00:00:00"/>
    <d v="2030-12-04T00:00:00"/>
    <n v="49000000"/>
    <n v="49000000"/>
    <n v="7.2657534246575342"/>
    <n v="10.005479452054795"/>
    <n v="6.9255999999999998E-2"/>
    <n v="6.9260000000000002E-2"/>
    <n v="-4.0000000000040004E-6"/>
    <n v="2.0059999999999998E-2"/>
    <s v="Libor 6 Meses"/>
    <n v="1.7500000000000002E-2"/>
    <n v="316512543.21895802"/>
    <n v="435861164.3422454"/>
    <n v="3016946.9581477516"/>
    <n v="7.2657534246575333"/>
    <n v="10.005479452054795"/>
    <n v="6.9255999999999998E-2"/>
    <s v="CAF"/>
    <x v="27"/>
    <n v="0"/>
    <n v="0"/>
    <n v="0"/>
    <n v="0"/>
    <n v="0"/>
    <n v="0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16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8245"/>
    <s v="CAF 8245"/>
    <s v="CAF"/>
    <n v="2878750"/>
    <n v="0"/>
    <n v="2878750"/>
    <n v="113911.66"/>
    <n v="0"/>
    <n v="0"/>
    <n v="0"/>
    <n v="0"/>
    <n v="0"/>
    <n v="0"/>
    <s v=" "/>
    <d v="2013-08-26T00:00:00"/>
    <d v="2023-08-26T00:00:00"/>
    <n v="46060000"/>
    <n v="46060000"/>
    <n v="0"/>
    <n v="0"/>
    <n v="0"/>
    <n v="7.8270000000000006E-2"/>
    <n v="-7.8270000000000006E-2"/>
    <n v="2.7490000000000001E-2"/>
    <s v="Libor 6 Meses"/>
    <n v="2.5499999999999998E-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2246575342465755"/>
    <n v="9.9917808219178088"/>
    <n v="7.0699999999999999E-2"/>
    <n v="7.0720000000000005E-2"/>
    <n v="-2.0000000000006124E-5"/>
    <n v="2.2069999999999999E-2"/>
    <s v="Libor 6 Meses"/>
    <n v="1.95E-2"/>
    <n v="34642089.04109589"/>
    <n v="155590761.98630139"/>
    <n v="1100931.5625"/>
    <n v="2.2246575342465755"/>
    <n v="9.9917808219178088"/>
    <n v="7.0699999999999999E-2"/>
    <s v="CAF"/>
    <x v="27"/>
    <n v="0"/>
    <n v="0"/>
    <n v="0"/>
    <n v="0"/>
    <n v="0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0"/>
    <s v="USD"/>
    <x v="0"/>
    <s v="Gobierno General"/>
    <s v="Gobiernos Autonomos Descentralizados GADS"/>
    <s v="Concejo Municipal"/>
    <s v="Préstamos"/>
    <x v="26"/>
    <x v="27"/>
    <x v="2"/>
    <s v="INTERNATIONAL ORGANIZATIONS"/>
    <s v="CAF 8702 - 8703"/>
    <s v="CAF 8702 - 8703"/>
    <s v="CAF"/>
    <n v="25686725.610000052"/>
    <n v="0"/>
    <n v="0"/>
    <n v="0"/>
    <n v="0"/>
    <n v="7.4505805969238281E-9"/>
    <n v="0"/>
    <n v="25686725.610000059"/>
    <n v="25686725.609999999"/>
    <n v="-5.9604644775390625E-8"/>
    <s v=" "/>
    <d v="2014-10-21T00:00:00"/>
    <d v="2026-10-21T00:00:00"/>
    <n v="56500000"/>
    <n v="56500000"/>
    <n v="3.1424657534246574"/>
    <n v="12.008219178082191"/>
    <n v="7.0400000000000004E-2"/>
    <n v="7.0370000000000002E-2"/>
    <n v="3.0000000000002247E-5"/>
    <n v="2.5539999999999997E-2"/>
    <s v="Libor 6 Meses"/>
    <n v="2.3E-2"/>
    <n v="80719655.547041282"/>
    <n v="308451831.09213769"/>
    <n v="1808345.4829440042"/>
    <n v="3.1424657534246574"/>
    <n v="12.008219178082191"/>
    <n v="7.0400000000000004E-2"/>
    <s v="CAF"/>
    <x v="27"/>
    <n v="0"/>
    <n v="0"/>
    <n v="0"/>
    <n v="0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1"/>
    <s v="USD"/>
    <x v="0"/>
    <s v="Gobierno General"/>
    <s v="Gobierno Central "/>
    <s v="PGE"/>
    <s v="Préstamos"/>
    <x v="27"/>
    <x v="1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715068493150685"/>
    <n v="17.865753424657534"/>
    <n v="1.1900000000000001E-2"/>
    <n v="1.06E-2"/>
    <n v="1.3000000000000008E-3"/>
    <n v="1.2199999999999999E-2"/>
    <s v="T.FIDA"/>
    <m/>
    <n v="26856246.266136985"/>
    <n v="34983935.657506846"/>
    <n v="23302.058661000003"/>
    <n v="13.715068493150685"/>
    <n v="17.865753424657534"/>
    <n v="1.1900000000000003E-2"/>
    <s v="FIDA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1"/>
    <s v="SDR"/>
    <x v="0"/>
    <s v="Gobierno General"/>
    <s v="Gobierno Central "/>
    <s v="PGE"/>
    <s v="Préstamos"/>
    <x v="27"/>
    <x v="1"/>
    <x v="2"/>
    <s v="INTERNATIONAL ORGANIZATIONS"/>
    <s v="650-EC"/>
    <s v="650-EC"/>
    <s v="FIDA"/>
    <n v="8702798.9480000008"/>
    <n v="0"/>
    <n v="0"/>
    <n v="0"/>
    <n v="0"/>
    <n v="-84245.303000001237"/>
    <n v="0"/>
    <n v="8618553.6449999996"/>
    <n v="8618553.6449999996"/>
    <n v="0"/>
    <s v="OTRA MONEDA"/>
    <d v="2007-03-16T00:00:00"/>
    <d v="2044-11-15T00:00:00"/>
    <n v="14144823"/>
    <n v="12962161.161"/>
    <n v="21.224657534246575"/>
    <n v="37.695890410958903"/>
    <n v="7.4999999999999997E-3"/>
    <n v="7.4999999999999997E-3"/>
    <n v="0"/>
    <n v="7.4999999999999997E-3"/>
    <s v="T. FIDA"/>
    <m/>
    <n v="182925849.55565751"/>
    <n v="324884053.7028904"/>
    <n v="64639.152337499996"/>
    <n v="21.224657534246575"/>
    <n v="37.695890410958903"/>
    <n v="7.4999999999999997E-3"/>
    <s v="FIDA"/>
    <x v="28"/>
    <n v="0"/>
    <n v="0"/>
    <n v="0"/>
    <n v="0"/>
    <n v="0"/>
    <n v="0"/>
    <n v="0"/>
    <n v="0"/>
    <n v="0"/>
    <n v="0"/>
    <n v="200431.467"/>
    <n v="0"/>
    <n v="0"/>
    <n v="0"/>
    <n v="0"/>
    <n v="0"/>
    <n v="200431.467"/>
    <n v="0"/>
    <n v="0"/>
    <n v="0"/>
    <n v="0"/>
    <n v="0"/>
    <n v="200431.467"/>
    <n v="0"/>
    <n v="200431.467"/>
    <n v="400862.93400000001"/>
    <n v="601294.40100000007"/>
  </r>
  <r>
    <n v="20617000"/>
    <x v="0"/>
    <x v="0"/>
    <x v="1"/>
    <s v="EUR"/>
    <x v="0"/>
    <s v="Gobierno General"/>
    <s v="Gobierno Central "/>
    <s v="PGE"/>
    <s v="Préstamos"/>
    <x v="27"/>
    <x v="1"/>
    <x v="2"/>
    <s v="INTERNATIONAL ORGANIZATIONS"/>
    <s v="785-EC"/>
    <s v="785-EC"/>
    <s v="FIDA"/>
    <n v="1717699.9280000001"/>
    <n v="0"/>
    <n v="0"/>
    <n v="0"/>
    <n v="0"/>
    <n v="-24046.706000000006"/>
    <n v="0"/>
    <n v="1693653.2220000001"/>
    <n v="1693653.2220000001"/>
    <n v="0"/>
    <s v="OTRA MONEDA"/>
    <d v="2017-09-05T00:00:00"/>
    <d v="2035-11-15T00:00:00"/>
    <n v="16896937.5"/>
    <n v="1942635.13"/>
    <n v="12.216438356164383"/>
    <n v="18.205479452054796"/>
    <n v="1.0200000000000001E-2"/>
    <n v="3.7100000000000001E-2"/>
    <n v="-2.69E-2"/>
    <n v="1.0200000000000001E-2"/>
    <s v="T.FIDA"/>
    <m/>
    <n v="20690410.183282193"/>
    <n v="30833768.9320274"/>
    <n v="17275.262864400003"/>
    <n v="12.216438356164383"/>
    <n v="18.205479452054796"/>
    <n v="1.0200000000000001E-2"/>
    <s v="FIDA"/>
    <x v="28"/>
    <n v="0"/>
    <n v="0"/>
    <n v="0"/>
    <n v="0"/>
    <n v="0"/>
    <n v="0"/>
    <n v="0"/>
    <n v="0"/>
    <n v="0"/>
    <n v="0"/>
    <n v="0"/>
    <n v="0"/>
    <n v="0"/>
    <n v="0"/>
    <n v="0"/>
    <n v="0"/>
    <n v="70568.88"/>
    <n v="0"/>
    <n v="0"/>
    <n v="0"/>
    <n v="0"/>
    <n v="0"/>
    <n v="70568.88"/>
    <n v="0"/>
    <n v="0"/>
    <n v="141137.76"/>
    <n v="141137.76"/>
  </r>
  <r>
    <n v="20615000"/>
    <x v="0"/>
    <x v="0"/>
    <x v="1"/>
    <s v="SDR"/>
    <x v="0"/>
    <s v="Gobierno General"/>
    <s v="Gobierno Central "/>
    <s v="PGE"/>
    <s v="Préstamos"/>
    <x v="27"/>
    <x v="1"/>
    <x v="2"/>
    <s v="INTERNATIONAL ORGANIZATIONS"/>
    <s v="789-EC"/>
    <s v="789-EC"/>
    <s v="FIDA"/>
    <n v="2196647.6150000002"/>
    <n v="0"/>
    <n v="0"/>
    <n v="0"/>
    <n v="0"/>
    <n v="-76068.034999999902"/>
    <n v="0"/>
    <n v="2120579.5800000005"/>
    <n v="2120579.58"/>
    <n v="-4.6566128730773926E-10"/>
    <s v="OTRA MONEDA"/>
    <d v="2011-04-04T00:00:00"/>
    <d v="2029-11-15T00:00:00"/>
    <n v="7929673.5"/>
    <n v="7929673.5"/>
    <n v="6.2136986301369861"/>
    <n v="18.63013698630137"/>
    <n v="1.4200000000000001E-2"/>
    <n v="4.4199999999999996E-2"/>
    <n v="-2.9999999999999995E-2"/>
    <n v="1.4199999999999999E-2"/>
    <s v="T.FIDA"/>
    <m/>
    <n v="13176642.43134247"/>
    <n v="39506688.065753438"/>
    <n v="30112.230036000008"/>
    <n v="6.2136986301369861"/>
    <n v="18.63013698630137"/>
    <n v="1.4200000000000001E-2"/>
    <s v="FIDA"/>
    <x v="28"/>
    <n v="0"/>
    <n v="0"/>
    <n v="0"/>
    <n v="0"/>
    <n v="0"/>
    <n v="0"/>
    <n v="0"/>
    <n v="0"/>
    <n v="0"/>
    <n v="0"/>
    <n v="163121.503"/>
    <n v="0"/>
    <n v="0"/>
    <n v="0"/>
    <n v="0"/>
    <n v="0"/>
    <n v="163121.503"/>
    <n v="0"/>
    <n v="0"/>
    <n v="0"/>
    <n v="0"/>
    <n v="0"/>
    <n v="163121.503"/>
    <n v="0"/>
    <n v="163121.503"/>
    <n v="326243.00599999999"/>
    <n v="489364.50899999996"/>
  </r>
  <r>
    <n v="20615001"/>
    <x v="0"/>
    <x v="0"/>
    <x v="1"/>
    <s v="SDR"/>
    <x v="0"/>
    <s v="Gobierno General"/>
    <s v="Gobierno Central "/>
    <s v="PGE"/>
    <s v="Préstamos"/>
    <x v="27"/>
    <x v="1"/>
    <x v="2"/>
    <s v="INTERNATIONAL ORGANIZATIONS"/>
    <s v="804-EC"/>
    <s v="804-EC"/>
    <s v="FIDA"/>
    <n v="634243.80299999996"/>
    <n v="0"/>
    <n v="0"/>
    <n v="0"/>
    <n v="0"/>
    <n v="-6139.6409999999451"/>
    <n v="0"/>
    <n v="628104.16200000001"/>
    <n v="628104.16200000001"/>
    <n v="0"/>
    <s v="OTRA MONEDA"/>
    <d v="2011-04-04T00:00:00"/>
    <d v="2029-11-15T00:00:00"/>
    <n v="3786240.5"/>
    <n v="3786240.5"/>
    <n v="6.2136986301369861"/>
    <n v="18.63013698630137"/>
    <n v="1.4200000000000001E-2"/>
    <n v="4.4199999999999996E-2"/>
    <n v="-2.9999999999999995E-2"/>
    <n v="1.4199999999999999E-2"/>
    <s v="T.FIDA"/>
    <m/>
    <n v="3902849.9710027399"/>
    <n v="11701666.579726027"/>
    <n v="8919.0791004000002"/>
    <n v="6.2136986301369861"/>
    <n v="18.63013698630137"/>
    <n v="1.4200000000000001E-2"/>
    <s v="FIDA"/>
    <x v="28"/>
    <n v="0"/>
    <n v="0"/>
    <n v="0"/>
    <n v="0"/>
    <n v="0"/>
    <n v="0"/>
    <n v="0"/>
    <n v="0"/>
    <n v="0"/>
    <n v="0"/>
    <n v="48315.709000000003"/>
    <n v="0"/>
    <n v="0"/>
    <n v="0"/>
    <n v="0"/>
    <n v="0"/>
    <n v="48315.709000000003"/>
    <n v="0"/>
    <n v="0"/>
    <n v="0"/>
    <n v="0"/>
    <n v="0"/>
    <n v="48315.709000000003"/>
    <n v="0"/>
    <n v="48315.709000000003"/>
    <n v="96631.418000000005"/>
    <n v="144947.12700000001"/>
  </r>
  <r>
    <n v="20616000"/>
    <x v="0"/>
    <x v="0"/>
    <x v="1"/>
    <s v="SDR"/>
    <x v="0"/>
    <s v="Gobierno General"/>
    <s v="Gobierno Central "/>
    <s v="PGE"/>
    <s v="Préstamos"/>
    <x v="27"/>
    <x v="1"/>
    <x v="2"/>
    <s v="INTERNATIONAL ORGANIZATIONS"/>
    <s v="849-EC"/>
    <s v="849-EC"/>
    <s v="FIDA"/>
    <n v="6854450.3380000005"/>
    <n v="0"/>
    <n v="0"/>
    <n v="0"/>
    <n v="0"/>
    <n v="-66352.818000000902"/>
    <n v="0"/>
    <n v="6788097.5199999996"/>
    <n v="6788097.5199999996"/>
    <n v="0"/>
    <s v="OTRA MONEDA"/>
    <d v="2012-05-30T00:00:00"/>
    <d v="2030-11-15T00:00:00"/>
    <n v="15359277.5"/>
    <n v="15359277.5"/>
    <n v="7.2136986301369861"/>
    <n v="18.473972602739725"/>
    <n v="1.4200000000000001E-2"/>
    <n v="4.4199999999999996E-2"/>
    <n v="-2.9999999999999995E-2"/>
    <n v="1.4199999999999999E-2"/>
    <s v="T.FIDA"/>
    <m/>
    <n v="48967289.781260267"/>
    <n v="125403127.60920545"/>
    <n v="96390.984784"/>
    <n v="7.2136986301369861"/>
    <n v="18.473972602739725"/>
    <n v="1.4200000000000001E-2"/>
    <s v="FIDA"/>
    <x v="28"/>
    <n v="0"/>
    <n v="0"/>
    <n v="0"/>
    <n v="0"/>
    <n v="0"/>
    <n v="0"/>
    <n v="0"/>
    <n v="0"/>
    <n v="0"/>
    <n v="0"/>
    <n v="452539.82799999998"/>
    <n v="0"/>
    <n v="0"/>
    <n v="0"/>
    <n v="0"/>
    <n v="0"/>
    <n v="452539.82799999998"/>
    <n v="0"/>
    <n v="0"/>
    <n v="0"/>
    <n v="0"/>
    <n v="0"/>
    <n v="452539.82799999998"/>
    <n v="0"/>
    <n v="452539.82799999998"/>
    <n v="905079.65599999996"/>
    <n v="1357619.4839999999"/>
  </r>
  <r>
    <n v="20616001"/>
    <x v="0"/>
    <x v="0"/>
    <x v="1"/>
    <s v="EUR"/>
    <x v="0"/>
    <s v="Gobierno General"/>
    <s v="Gobierno Central "/>
    <s v="PGE"/>
    <s v="Préstamos"/>
    <x v="27"/>
    <x v="1"/>
    <x v="2"/>
    <s v="INTERNATIONAL ORGANIZATIONS"/>
    <s v="F.FIDUCIARIO E-5-EC"/>
    <s v="F.FIDUCIARIO E-5-EC"/>
    <s v="FIDA"/>
    <n v="5700230.7110000001"/>
    <n v="0"/>
    <n v="0"/>
    <n v="0"/>
    <n v="0"/>
    <n v="-79799.603000000119"/>
    <n v="0"/>
    <n v="5620431.108"/>
    <n v="5620431.108"/>
    <n v="0"/>
    <s v="OTRA MONEDA"/>
    <d v="2012-05-30T00:00:00"/>
    <d v="2030-11-15T00:00:00"/>
    <n v="12699382.5"/>
    <n v="12699382.5"/>
    <n v="7.2136986301369861"/>
    <n v="18.473972602739725"/>
    <n v="1.03E-2"/>
    <n v="3.7100000000000001E-2"/>
    <n v="-2.6800000000000001E-2"/>
    <n v="1.0200000000000001E-2"/>
    <s v="T.FIDA"/>
    <m/>
    <n v="40544096.184558906"/>
    <n v="103831690.30477807"/>
    <n v="57890.440412399999"/>
    <n v="7.213698630136987"/>
    <n v="18.473972602739725"/>
    <n v="1.03E-2"/>
    <s v="FIDA"/>
    <x v="28"/>
    <n v="0"/>
    <n v="0"/>
    <n v="0"/>
    <n v="0"/>
    <n v="0"/>
    <n v="0"/>
    <n v="0"/>
    <n v="0"/>
    <n v="0"/>
    <n v="0"/>
    <n v="374695.40100000001"/>
    <n v="0"/>
    <n v="0"/>
    <n v="0"/>
    <n v="0"/>
    <n v="0"/>
    <n v="374695.40100000001"/>
    <n v="0"/>
    <n v="0"/>
    <n v="0"/>
    <n v="0"/>
    <n v="0"/>
    <n v="374695.40100000001"/>
    <n v="0"/>
    <n v="374695.40100000001"/>
    <n v="749390.80200000003"/>
    <n v="1124086.203"/>
  </r>
  <r>
    <n v="20980000"/>
    <x v="0"/>
    <x v="0"/>
    <x v="1"/>
    <s v="SDR"/>
    <x v="0"/>
    <s v="Gobierno General"/>
    <s v="Gobierno Central "/>
    <s v="PGE"/>
    <s v="Préstamos"/>
    <x v="28"/>
    <x v="1"/>
    <x v="2"/>
    <s v="IMF"/>
    <s v="DEG 4.615 MILLONES"/>
    <s v="DEG 4.615 MILLONES"/>
    <s v="FMI"/>
    <n v="6197668100"/>
    <n v="0"/>
    <n v="0"/>
    <n v="76018089.620000005"/>
    <n v="30352874.309999999"/>
    <n v="-59995000"/>
    <n v="0"/>
    <n v="6137673100"/>
    <n v="6137673100"/>
    <n v="0"/>
    <s v="OTRA MONEDA"/>
    <d v="2020-09-30T00:00:00"/>
    <d v="2033-01-31T00:00:00"/>
    <n v="6593773550"/>
    <n v="6593773550"/>
    <n v="9.4273972602739722"/>
    <n v="12.345205479452055"/>
    <n v="5.0444000000000003E-2"/>
    <n v="5.067E-2"/>
    <n v="-2.2599999999999704E-4"/>
    <n v="1.0500000000000001E-2"/>
    <s v="T.VAR.FMI"/>
    <n v="0"/>
    <n v="57862282567.397255"/>
    <n v="75770835585.205475"/>
    <n v="309608781.85640001"/>
    <n v="9.4273972602739722"/>
    <n v="12.345205479452055"/>
    <n v="5.0444000000000003E-2"/>
    <s v="FMI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1"/>
    <s v="SDR"/>
    <x v="0"/>
    <s v="Gobierno General"/>
    <s v="Gobierno Central "/>
    <s v="PGE"/>
    <s v="Préstamos"/>
    <x v="28"/>
    <x v="1"/>
    <x v="2"/>
    <s v="IMF"/>
    <s v="DEG 469.7 MILLONES"/>
    <s v="DEG 469.7 MILLONES"/>
    <s v="FMI"/>
    <n v="630778918"/>
    <n v="0"/>
    <n v="78095844.75"/>
    <n v="7736879.0410000002"/>
    <n v="3089218.87"/>
    <n v="-6094357.5"/>
    <n v="0"/>
    <n v="546588715.75"/>
    <n v="546588715.75"/>
    <n v="0"/>
    <s v="OTRA MONEDA"/>
    <d v="2020-05-02T00:00:00"/>
    <d v="2025-07-31T00:00:00"/>
    <n v="671093269"/>
    <n v="671093269"/>
    <n v="1.9178082191780821"/>
    <n v="5.2493150684931509"/>
    <n v="5.0444000000000003E-2"/>
    <n v="5.076E-2"/>
    <n v="-3.1599999999999684E-4"/>
    <n v="1.0500000000000001E-2"/>
    <s v="T.VAR.FMI"/>
    <n v="0"/>
    <n v="1048252331.5753424"/>
    <n v="2869216381.8547945"/>
    <n v="27572121.177293003"/>
    <n v="1.9178082191780821"/>
    <n v="5.2493150684931509"/>
    <n v="5.0444000000000003E-2"/>
    <s v="FMI"/>
    <x v="29"/>
    <n v="0"/>
    <n v="0"/>
    <n v="0"/>
    <n v="0"/>
    <n v="0"/>
    <n v="0"/>
    <n v="0"/>
    <n v="0"/>
    <n v="0"/>
    <n v="0"/>
    <n v="78084102.25"/>
    <n v="0"/>
    <n v="0"/>
    <n v="78084102.25"/>
    <n v="0"/>
    <n v="0"/>
    <n v="78084102.25"/>
    <n v="0"/>
    <n v="0"/>
    <n v="78084102.25"/>
    <n v="0"/>
    <n v="0"/>
    <n v="78084102.25"/>
    <n v="0"/>
    <n v="78084102.25"/>
    <n v="312336409"/>
    <n v="390420511.25"/>
  </r>
  <r>
    <n v="20960000"/>
    <x v="0"/>
    <x v="0"/>
    <x v="1"/>
    <s v="SDR"/>
    <x v="0"/>
    <s v="Gobierno General"/>
    <s v="Gobierno Central "/>
    <s v="PGE"/>
    <s v="Préstamos"/>
    <x v="28"/>
    <x v="1"/>
    <x v="2"/>
    <s v="IMF"/>
    <s v="FMI 3.035.000.000"/>
    <s v="FMI 3.035.000.000"/>
    <s v="FMI"/>
    <n v="1358585251"/>
    <n v="0"/>
    <n v="0"/>
    <n v="16663858.859999999"/>
    <n v="0"/>
    <n v="-13151450"/>
    <n v="0"/>
    <n v="1345433801"/>
    <n v="1345433801"/>
    <n v="0"/>
    <s v="OTRA MONEDA"/>
    <d v="2019-03-11T00:00:00"/>
    <d v="2030-01-31T00:00:00"/>
    <n v="4336316950"/>
    <n v="1445415170.5"/>
    <n v="6.4246575342465757"/>
    <n v="10.901369863013699"/>
    <n v="5.0444000000000003E-2"/>
    <n v="5.076E-2"/>
    <n v="-3.1599999999999684E-4"/>
    <n v="1.0500000000000001E-2"/>
    <s v="T.VAR.FMI"/>
    <n v="0"/>
    <n v="8643951406.4246578"/>
    <n v="14667071490.901369"/>
    <n v="67869062.657644004"/>
    <n v="6.4246575342465757"/>
    <n v="10.901369863013699"/>
    <n v="5.0444000000000003E-2"/>
    <s v="FMI"/>
    <x v="29"/>
    <n v="0"/>
    <n v="0"/>
    <n v="0"/>
    <n v="0"/>
    <n v="0"/>
    <n v="0"/>
    <n v="0"/>
    <n v="0"/>
    <n v="52056068.170999996"/>
    <n v="0"/>
    <n v="0"/>
    <n v="20021138.421"/>
    <n v="0"/>
    <n v="0"/>
    <n v="52056068.170999996"/>
    <n v="0"/>
    <n v="0"/>
    <n v="60063414.810999997"/>
    <n v="0"/>
    <n v="0"/>
    <n v="52056068.170999996"/>
    <n v="0"/>
    <n v="0"/>
    <n v="60063414.810999997"/>
    <n v="72077206.591999993"/>
    <n v="224238965.96399999"/>
    <n v="296316172.55599999"/>
  </r>
  <r>
    <n v="28027017"/>
    <x v="0"/>
    <x v="0"/>
    <x v="1"/>
    <s v="USD"/>
    <x v="0"/>
    <s v="Gobierno General"/>
    <s v="Gobierno Central "/>
    <s v="PGE"/>
    <s v="Bonos en Mercado Internacional"/>
    <x v="29"/>
    <x v="1"/>
    <x v="3"/>
    <s v="BONDS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424657534246576"/>
    <n v="15.010958904109589"/>
    <n v="7.2499999999999995E-2"/>
    <n v="7.2499999999999995E-2"/>
    <n v="0"/>
    <n v="7.2499999999999995E-2"/>
    <s v="FIJA"/>
    <m/>
    <n v="2936136986.3013701"/>
    <n v="3857816438.3561645"/>
    <n v="18632500"/>
    <n v="11.424657534246576"/>
    <n v="15.010958904109589"/>
    <n v="7.2499999999999995E-2"/>
    <s v="Bonos Soberanos 2019-2035"/>
    <x v="30"/>
    <n v="0"/>
    <n v="0"/>
    <n v="0"/>
    <n v="0"/>
    <n v="0"/>
    <n v="0"/>
    <n v="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0"/>
    <n v="44000000"/>
    <n v="44000000"/>
  </r>
  <r>
    <n v="28001001"/>
    <x v="0"/>
    <x v="0"/>
    <x v="1"/>
    <s v="USD"/>
    <x v="0"/>
    <s v="Gobierno General"/>
    <s v="Gobierno Central "/>
    <s v="PGE"/>
    <s v="Bonos en Mercado Internacional"/>
    <x v="30"/>
    <x v="1"/>
    <x v="3"/>
    <s v="BONDS"/>
    <s v="BRADY-DSCTO."/>
    <s v="BONOS BRADY"/>
    <s v="JP MORGAN"/>
    <n v="12343000"/>
    <n v="0"/>
    <n v="0"/>
    <n v="378312.95"/>
    <s v="  "/>
    <n v="0"/>
    <n v="0"/>
    <n v="12343000"/>
    <n v="12343000"/>
    <n v="0"/>
    <s v=" "/>
    <d v="1995-02-28T00:00:00"/>
    <d v="2025-02-28T00:00:00"/>
    <n v="1434671000"/>
    <n v="1434671000"/>
    <n v="1.4986301369863013"/>
    <n v="30.021917808219179"/>
    <n v="4.5600000000000002E-2"/>
    <n v="2.4380000000000002E-2"/>
    <n v="2.1219999999999999E-2"/>
    <n v="4.5629999999999997E-2"/>
    <s v="FIJA"/>
    <m/>
    <n v="18497591.780821916"/>
    <n v="370560531.50684935"/>
    <n v="562840.80000000005"/>
    <n v="1.4986301369863011"/>
    <n v="30.021917808219182"/>
    <n v="4.5600000000000002E-2"/>
    <s v="Descuento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1"/>
    <s v="USD"/>
    <x v="0"/>
    <s v="Gobierno General"/>
    <s v="Gobierno Central "/>
    <s v="PGE"/>
    <s v="Bonos en Mercado Internacional"/>
    <x v="30"/>
    <x v="1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4986301369863013"/>
    <n v="30.021917808219179"/>
    <n v="0.05"/>
    <n v="0.05"/>
    <n v="0"/>
    <n v="0.05"/>
    <s v="FIJA"/>
    <m/>
    <n v="75205756.16438356"/>
    <n v="1506589901.369863"/>
    <n v="2509150"/>
    <n v="1.4986301369863013"/>
    <n v="30.021917808219179"/>
    <n v="0.05"/>
    <s v="Par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92876712328767"/>
    <n v="19.92876712328767"/>
    <n v="4.2999999999999997E-2"/>
    <n v="6.9000000000000006E-2"/>
    <n v="-2.6000000000000009E-2"/>
    <n v="4.2999999999999997E-2"/>
    <s v="FIJA"/>
    <m/>
    <n v="307216971.6378082"/>
    <n v="361659856.23780817"/>
    <n v="780348.0125999999"/>
    <n v="16.92876712328767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92876712328767"/>
    <n v="19.92876712328767"/>
    <n v="4.2999999999999997E-2"/>
    <n v="6.9000000000000006E-2"/>
    <n v="-2.6000000000000009E-2"/>
    <n v="4.2999999999999997E-2"/>
    <s v="FIJA"/>
    <m/>
    <n v="318201127.6991781"/>
    <n v="374590549.09917808"/>
    <n v="808248.37339999992"/>
    <n v="16.92876712328767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4 NO INT."/>
    <s v="BONOS GLOBALES "/>
    <s v="THE BANK OF NEW YORK"/>
    <n v="60204123.200000003"/>
    <n v="0"/>
    <n v="0"/>
    <n v="0"/>
    <n v="7500"/>
    <n v="0"/>
    <n v="0"/>
    <n v="60204123.200000003"/>
    <n v="60204123.200000003"/>
    <n v="0"/>
    <s v=" "/>
    <d v="2020-08-31T00:00:00"/>
    <d v="2040-07-31T00:00:00"/>
    <n v="60204123.200000003"/>
    <n v="60204123.200000003"/>
    <n v="16.92876712328767"/>
    <n v="19.92876712328767"/>
    <n v="4.2999999999999997E-2"/>
    <n v="6.9000000000000006E-2"/>
    <n v="-2.6000000000000009E-2"/>
    <n v="4.2999999999999997E-2"/>
    <s v="FIJA"/>
    <m/>
    <n v="1019181581.5145205"/>
    <n v="1199793951.1145205"/>
    <n v="2588777.2975999997"/>
    <n v="16.92876712328767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92876712328767"/>
    <n v="19.92876712328767"/>
    <n v="4.2999999999999997E-2"/>
    <n v="6.9000000000000006E-2"/>
    <n v="-2.6000000000000009E-2"/>
    <n v="4.2999999999999997E-2"/>
    <s v="FIJA"/>
    <m/>
    <n v="153423359.59315068"/>
    <n v="180611995.09315068"/>
    <n v="389703.77549999999"/>
    <n v="16.92876712328767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92876712328767"/>
    <n v="19.92876712328767"/>
    <n v="4.2999999999999997E-2"/>
    <n v="6.9000000000000006E-2"/>
    <n v="-2.6000000000000009E-2"/>
    <n v="4.2999999999999997E-2"/>
    <s v="FIJA"/>
    <m/>
    <n v="464034312.03643835"/>
    <n v="546267290.13643837"/>
    <n v="1178672.6860999998"/>
    <n v="16.92876712328767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7 NO INT 1"/>
    <s v="BONOS GLOBALES "/>
    <s v="THE BANK OF NEW YORK"/>
    <n v="14059536.4"/>
    <n v="0"/>
    <n v="0"/>
    <n v="0"/>
    <n v="7500"/>
    <n v="0"/>
    <n v="0"/>
    <n v="14059536.4"/>
    <n v="14059536.4"/>
    <n v="0"/>
    <s v=" "/>
    <d v="2020-08-31T00:00:00"/>
    <d v="2040-07-31T00:00:00"/>
    <n v="14059536.4"/>
    <n v="14059536.4"/>
    <n v="16.92876712328767"/>
    <n v="19.92876712328767"/>
    <n v="4.2999999999999997E-2"/>
    <n v="6.9000000000000006E-2"/>
    <n v="-2.6000000000000009E-2"/>
    <n v="4.2999999999999997E-2"/>
    <s v="FIJA"/>
    <m/>
    <n v="238010617.57698628"/>
    <n v="280189226.7769863"/>
    <n v="604560.06519999995"/>
    <n v="16.92876712328767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92876712328767"/>
    <n v="19.92876712328767"/>
    <n v="4.2999999999999997E-2"/>
    <n v="6.9000000000000006E-2"/>
    <n v="-2.6000000000000009E-2"/>
    <n v="4.2999999999999997E-2"/>
    <s v="FIJA"/>
    <m/>
    <n v="486851119.3605479"/>
    <n v="573127535.56054795"/>
    <n v="1236628.6321999999"/>
    <n v="16.92876712328767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92876712328767"/>
    <n v="19.92876712328767"/>
    <n v="4.2999999999999997E-2"/>
    <n v="6.9000000000000006E-2"/>
    <n v="-2.6000000000000009E-2"/>
    <n v="4.2999999999999997E-2"/>
    <s v="FIJA"/>
    <m/>
    <n v="851086968.53041089"/>
    <n v="1001910763.7304109"/>
    <n v="2161807.7311999998"/>
    <n v="16.92876712328767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92876712328767"/>
    <n v="19.92876712328767"/>
    <n v="4.2999999999999997E-2"/>
    <n v="6.9000000000000006E-2"/>
    <n v="-2.6000000000000009E-2"/>
    <n v="6.9000000000000006E-2"/>
    <s v="FIJA"/>
    <m/>
    <n v="498359799.72821915"/>
    <n v="586675705.32821918"/>
    <n v="1265861.3135999998"/>
    <n v="16.92876712328767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92876712328767"/>
    <n v="19.92876712328767"/>
    <n v="4.2999999999999997E-2"/>
    <n v="6.9000000000000006E-2"/>
    <n v="-2.6000000000000009E-2"/>
    <n v="4.2999999999999997E-2"/>
    <s v="FIJA"/>
    <m/>
    <n v="241389171.19698629"/>
    <n v="284166504.49698627"/>
    <n v="613141.77729999996"/>
    <n v="16.92876712328767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1"/>
    <s v="USD"/>
    <x v="0"/>
    <s v="Gobierno General"/>
    <s v="Gobierno Central "/>
    <s v="PGE"/>
    <s v="Bonos en Mercado Internacional"/>
    <x v="31"/>
    <x v="1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9205479452054792"/>
    <n v="9.9205479452054792"/>
    <n v="0"/>
    <n v="0"/>
    <n v="0"/>
    <n v="0"/>
    <s v="SIN TASA"/>
    <m/>
    <n v="6954749237.7863016"/>
    <n v="9969575213.7863007"/>
    <n v="0"/>
    <n v="6.9205479452054801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1"/>
    <s v="USD"/>
    <x v="0"/>
    <s v="Gobierno General"/>
    <s v="Gobierno Central "/>
    <s v="PGE"/>
    <s v="Bonos en Mercado Internacional"/>
    <x v="31"/>
    <x v="1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92876712328767"/>
    <n v="19.92876712328767"/>
    <n v="4.2999999999999997E-2"/>
    <n v="6.9000000000000006E-2"/>
    <n v="-2.6000000000000009E-2"/>
    <n v="4.2999999999999997E-2"/>
    <s v="FIJA"/>
    <m/>
    <n v="50497537604.213699"/>
    <n v="59446364870.213699"/>
    <n v="128266524.14599998"/>
    <n v="16.92876712328767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1"/>
    <s v="USD"/>
    <x v="0"/>
    <s v="Gobierno General"/>
    <s v="Gobierno Central "/>
    <s v="PGE"/>
    <s v="Bonos en Mercado Internacional"/>
    <x v="31"/>
    <x v="1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9205479452054792"/>
    <n v="9.9205479452054792"/>
    <n v="4.7800000000000002E-2"/>
    <n v="6.9000000000000006E-2"/>
    <n v="-2.1200000000000004E-2"/>
    <n v="4.7800000000000002E-2"/>
    <s v="FIJA"/>
    <m/>
    <n v="24215592039.846573"/>
    <n v="34712849871.846573"/>
    <n v="167256308.1232"/>
    <n v="6.9205479452054783"/>
    <n v="9.9205479452054792"/>
    <n v="4.7800000000000002E-2"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1"/>
    <s v="USD"/>
    <x v="0"/>
    <s v="Gobierno General"/>
    <s v="Gobierno Central "/>
    <s v="PGE"/>
    <s v="Bonos en Mercado Internacional"/>
    <x v="31"/>
    <x v="1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923287671232877"/>
    <n v="14.923287671232877"/>
    <n v="3.32E-2"/>
    <n v="6.9000000000000006E-2"/>
    <n v="-3.5800000000000005E-2"/>
    <n v="3.32E-2"/>
    <s v="FIJA"/>
    <m/>
    <n v="88859925858.191788"/>
    <n v="111217834593.19179"/>
    <n v="247427523.33399999"/>
    <n v="11.923287671232877"/>
    <n v="14.923287671232877"/>
    <n v="3.32E-2"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328767123287673"/>
    <n v="29.019178082191782"/>
    <n v="5.7700000000000001E-2"/>
    <n v="1.26E-2"/>
    <n v="4.5100000000000001E-2"/>
    <n v="1.1899999999999999E-2"/>
    <s v="SOFR (MAS MARGEN)"/>
    <n v="1.1599999999999999E-2"/>
    <n v="25053512.487945206"/>
    <n v="27613611.266630139"/>
    <n v="54905.254916999998"/>
    <n v="26.328767123287673"/>
    <n v="29.019178082191786"/>
    <n v="5.7700000000000001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 11549"/>
    <s v="CAF 11549"/>
    <s v="CAF"/>
    <n v="200000000"/>
    <n v="0"/>
    <n v="0"/>
    <n v="7087285"/>
    <n v="0"/>
    <n v="0"/>
    <n v="0"/>
    <n v="200000000"/>
    <n v="200000000"/>
    <n v="0"/>
    <s v=" "/>
    <d v="2021-08-31T00:00:00"/>
    <d v="2038-08-31T00:00:00"/>
    <n v="200000000"/>
    <n v="200000000"/>
    <n v="15.010958904109589"/>
    <n v="17.010958904109589"/>
    <n v="7.0710999999999996E-2"/>
    <n v="7.0709999999999995E-2"/>
    <n v="1.0000000000010001E-6"/>
    <n v="1.9480000000000001E-2"/>
    <s v="Libor 6 Meses"/>
    <n v="1.7999999999999999E-2"/>
    <n v="3002191780.821918"/>
    <n v="3402191780.821918"/>
    <n v="14142200"/>
    <n v="15.010958904109589"/>
    <n v="17.010958904109589"/>
    <n v="7.0710999999999996E-2"/>
    <s v="CAF"/>
    <x v="27"/>
    <n v="0"/>
    <n v="0"/>
    <n v="0"/>
    <n v="0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139726027397259"/>
    <n v="22.980821917808218"/>
    <n v="4.6135000000000002E-2"/>
    <n v="4.614E-2"/>
    <n v="-4.9999999999980616E-6"/>
    <n v="1.06E-2"/>
    <s v="FIJA"/>
    <m/>
    <n v="6341917808.2191782"/>
    <n v="6894246575.3424654"/>
    <n v="13840500"/>
    <n v="21.139726027397259"/>
    <n v="22.980821917808218"/>
    <n v="4.6135000000000002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1"/>
    <s v="USD"/>
    <x v="0"/>
    <s v="Gobierno General"/>
    <s v="Gobierno Central"/>
    <s v="PGE"/>
    <s v="Préstamos"/>
    <x v="32"/>
    <x v="1"/>
    <x v="1"/>
    <s v="BILATERALS"/>
    <s v="JICA EC-F-P1"/>
    <s v="JICA EC-F-P1"/>
    <s v="JICA"/>
    <n v="40889561"/>
    <n v="0"/>
    <n v="0"/>
    <n v="1294560.0900000001"/>
    <n v="90130.49"/>
    <n v="0"/>
    <n v="0"/>
    <n v="40889561"/>
    <n v="40889561"/>
    <n v="0"/>
    <s v=" "/>
    <d v="2020-01-28T00:00:00"/>
    <d v="2045-10-02T00:00:00"/>
    <n v="70000000"/>
    <n v="70000000"/>
    <n v="22.104109589041094"/>
    <n v="25.695890410958903"/>
    <n v="6.3E-2"/>
    <n v="2.9300000000000003E-2"/>
    <n v="3.3699999999999994E-2"/>
    <n v="2.9300000000000003E-2"/>
    <s v="FIJA"/>
    <m/>
    <n v="903827337.39178073"/>
    <n v="1050693678.4082191"/>
    <n v="2576042.3429999999"/>
    <n v="22.104109589041094"/>
    <n v="25.695890410958903"/>
    <n v="6.3E-2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0"/>
    <s v="USD"/>
    <x v="1"/>
    <s v="Sector Público Financiero SPF"/>
    <s v="Sector Público Financiero SPF"/>
    <s v="Sector Público Financiero SPF"/>
    <s v="Préstamos"/>
    <x v="26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8684931506849312"/>
    <n v="10.005479452054795"/>
    <n v="7.0503999999999997E-2"/>
    <n v="6.9220000000000004E-2"/>
    <n v="1.2839999999999935E-3"/>
    <n v="1.7500000000000002E-2"/>
    <s v="Libor 6 Meses "/>
    <n v="1.7500000000000002E-2"/>
    <n v="786849315.06849313"/>
    <n v="1000547945.2054795"/>
    <n v="7050400"/>
    <n v="7.8684931506849312"/>
    <n v="10.005479452054795"/>
    <n v="7.0503999999999997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6246575342465754"/>
    <n v="5.8438356164383558"/>
    <n v="5.5458E-2"/>
    <n v="1.21E-2"/>
    <n v="4.3358000000000001E-2"/>
    <n v="1.0800000000000001E-2"/>
    <s v="FIJA"/>
    <m/>
    <n v="1812328767.1232877"/>
    <n v="2921917808.2191777"/>
    <n v="27729000"/>
    <n v="3.6246575342465754"/>
    <n v="5.8438356164383558"/>
    <n v="5.5458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0"/>
    <s v="USD"/>
    <x v="0"/>
    <s v="Gobierno General"/>
    <s v="Gobiernos Autonomos Descentralizados GADS"/>
    <s v="Concejo Municipal"/>
    <s v="Préstamos"/>
    <x v="26"/>
    <x v="4"/>
    <x v="2"/>
    <s v="INTERNATIONAL ORGANIZATIONS"/>
    <s v="CAF 11497"/>
    <s v="CAF 11497"/>
    <s v="CAF"/>
    <n v="13271204.469999988"/>
    <n v="0"/>
    <n v="0"/>
    <n v="0"/>
    <n v="0"/>
    <n v="-1.862645149230957E-9"/>
    <n v="0"/>
    <n v="13271204.469999986"/>
    <n v="13271204.470000001"/>
    <n v="1.4901161193847656E-8"/>
    <s v=" "/>
    <d v="2021-06-02T00:00:00"/>
    <d v="2036-06-02T00:00:00"/>
    <n v="48000000"/>
    <n v="48000000"/>
    <n v="12.764383561643836"/>
    <n v="15.010958904109589"/>
    <n v="7.0033999999999999E-2"/>
    <n v="7.0029999999999995E-2"/>
    <n v="4.0000000000040004E-6"/>
    <n v="1.8000000000000002E-2"/>
    <s v="Libor 6 Meses"/>
    <n v="1.7999999999999999E-2"/>
    <n v="169398744.18008202"/>
    <n v="199213504.90720528"/>
    <n v="929435.53385197895"/>
    <n v="12.764383561643836"/>
    <n v="15.010958904109591"/>
    <n v="7.0033999999999999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526027397260275"/>
    <n v="19.663013698630138"/>
    <n v="6.9869000000000001E-2"/>
    <n v="6.9870000000000002E-2"/>
    <n v="-1.0000000000010001E-6"/>
    <n v="1.7999999999999999E-2"/>
    <s v="Libor 6 Meses"/>
    <n v="1.7999999999999999E-2"/>
    <n v="4381506849.3150692"/>
    <n v="4915753424.6575346"/>
    <n v="17467250"/>
    <n v="17.526027397260275"/>
    <n v="19.663013698630138"/>
    <n v="6.9869000000000001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526027397260275"/>
    <n v="19.663013698630138"/>
    <n v="6.9869000000000001E-2"/>
    <n v="6.9870000000000002E-2"/>
    <n v="-1.0000000000010001E-6"/>
    <n v="1.7999999999999999E-2"/>
    <s v="Libor 6 Meses"/>
    <n v="1.7999999999999999E-2"/>
    <n v="657226027.39726031"/>
    <n v="737363013.69863021"/>
    <n v="2620087.5"/>
    <n v="17.526027397260275"/>
    <n v="19.663013698630138"/>
    <n v="6.9869000000000001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841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747945205479452"/>
    <n v="16.010958904109589"/>
    <n v="7.0300000000000001E-2"/>
    <n v="7.0250000000000007E-2"/>
    <n v="4.9999999999994493E-5"/>
    <n v="2.0499999999999997E-2"/>
    <s v="Libor 6 Meses"/>
    <n v="1.7999999999999999E-2"/>
    <n v="95558169.049424663"/>
    <n v="130233661.36306849"/>
    <n v="571822.49037400004"/>
    <n v="11.747945205479452"/>
    <n v="16.010958904109589"/>
    <n v="7.0300000000000001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0"/>
    <s v="EUR"/>
    <x v="0"/>
    <s v="Gobierno General"/>
    <s v="Gobiernos Autonomos Descentralizados GADS"/>
    <s v="Concejo Provincial"/>
    <s v="Préstamos"/>
    <x v="2"/>
    <x v="14"/>
    <x v="1"/>
    <s v="BILATERALS"/>
    <s v="KFW. 201465020"/>
    <s v="KFW. 201465020"/>
    <s v="KFW"/>
    <n v="966944.5"/>
    <n v="0"/>
    <n v="0"/>
    <n v="0"/>
    <n v="0"/>
    <n v="-13536.608000000007"/>
    <n v="0"/>
    <n v="953407.89199999999"/>
    <n v="953407.89199999999"/>
    <n v="0"/>
    <s v="OTRA MONEDA"/>
    <d v="2019-12-23T00:00:00"/>
    <d v="2049-12-31T00:00:00"/>
    <n v="21499450"/>
    <n v="21499450"/>
    <n v="26.353424657534248"/>
    <n v="30.043835616438358"/>
    <n v="0.02"/>
    <n v="0.02"/>
    <n v="0"/>
    <n v="0.02"/>
    <s v="FIJA"/>
    <m/>
    <n v="25125563.049720548"/>
    <n v="28644029.982663017"/>
    <n v="19068.15784"/>
    <n v="26.353424657534248"/>
    <n v="30.043835616438361"/>
    <n v="0.02"/>
    <s v="Convenios Originales (Gobiern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4923/OC-EC"/>
    <s v="4923/OC-EC"/>
    <s v="BID"/>
    <n v="5052657.22"/>
    <n v="10193025.1"/>
    <n v="0"/>
    <n v="0"/>
    <n v="0"/>
    <n v="0"/>
    <n v="0"/>
    <n v="15245682.32"/>
    <n v="15245682.32"/>
    <n v="0"/>
    <s v=" "/>
    <d v="2020-09-16T00:00:00"/>
    <d v="2044-11-15T00:00:00"/>
    <n v="50000000"/>
    <n v="50000000"/>
    <n v="21.224657534246575"/>
    <n v="24.18082191780822"/>
    <n v="5.7299999999999997E-2"/>
    <n v="1.26E-2"/>
    <n v="4.4699999999999997E-2"/>
    <n v="1.1599999999999999E-2"/>
    <s v="SOFR (MAS MARGEN)"/>
    <n v="1.1599999999999999E-2"/>
    <n v="323584386.11791778"/>
    <n v="368653129.19539726"/>
    <n v="873577.59693599993"/>
    <n v="21.224657534246571"/>
    <n v="24.180821917808217"/>
    <n v="5.72999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1"/>
    <s v="USD"/>
    <x v="0"/>
    <s v="Gobierno General"/>
    <s v="Gobierno Central"/>
    <s v="PGE"/>
    <s v="Préstamos"/>
    <x v="25"/>
    <x v="1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715068493150685"/>
    <n v="16.230136986301371"/>
    <n v="6.4100000000000004E-2"/>
    <n v="6.2100000000000002E-2"/>
    <n v="2.0000000000000018E-3"/>
    <n v="8.9999999999999993E-3"/>
    <s v="SOFR (6 meses)"/>
    <n v="1.0999999999999999E-2"/>
    <n v="10300547945.205481"/>
    <n v="11361095890.410959"/>
    <n v="44870000"/>
    <n v="14.715068493150687"/>
    <n v="16.230136986301371"/>
    <n v="6.4100000000000004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0"/>
    <s v="EUR"/>
    <x v="1"/>
    <s v="Sector Público Financiero SPF"/>
    <s v="Sector Público Financiero SPF"/>
    <s v="Sector Público Financiero SPF"/>
    <s v="Préstamos"/>
    <x v="2"/>
    <x v="6"/>
    <x v="1"/>
    <s v="BILATERALS"/>
    <s v="KFW ALEMANIA"/>
    <s v="KFW ALEMANIA"/>
    <s v="KFW"/>
    <n v="1826284.3419999999"/>
    <n v="0"/>
    <n v="0"/>
    <n v="0"/>
    <n v="0"/>
    <n v="-25566.818999999901"/>
    <n v="0"/>
    <n v="1800717.523"/>
    <n v="1800717.523"/>
    <n v="0"/>
    <s v="OTRA MONEDA"/>
    <d v="2021-04-15T00:00:00"/>
    <d v="2050-11-15T00:00:00"/>
    <n v="20500000"/>
    <n v="20500000"/>
    <n v="27.227397260273971"/>
    <n v="29.605479452054794"/>
    <n v="0.02"/>
    <n v="0.02"/>
    <n v="0"/>
    <n v="0.02"/>
    <s v="FIJA"/>
    <m/>
    <n v="49028851.352257535"/>
    <n v="53311105.626131505"/>
    <n v="36014.350460000001"/>
    <n v="27.227397260273971"/>
    <n v="29.605479452054794"/>
    <n v="0.02"/>
    <s v="Convenios Originales (Gobiern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528767123287672"/>
    <n v="15.010958904109589"/>
    <n v="5.3699999999999998E-2"/>
    <n v="5.3699999999999998E-2"/>
    <n v="0"/>
    <n v="0.02"/>
    <s v="SOFR (6 meses)"/>
    <n v="0.02"/>
    <n v="1014657534.2465754"/>
    <n v="1125821917.8082192"/>
    <n v="4027500"/>
    <n v="13.528767123287672"/>
    <n v="15.010958904109589"/>
    <n v="5.3699999999999998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528767123287672"/>
    <n v="15.010958904109589"/>
    <n v="6.6047999999999996E-2"/>
    <n v="6.6049999999999998E-2"/>
    <n v="-2.0000000000020002E-6"/>
    <n v="0.02"/>
    <s v="SOFR (6 meses)"/>
    <n v="0.02"/>
    <n v="676438356.16438365"/>
    <n v="750547945.2054795"/>
    <n v="3302400"/>
    <n v="13.528767123287674"/>
    <n v="15.010958904109589"/>
    <n v="6.6047999999999996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1"/>
    <s v="USD"/>
    <x v="0"/>
    <s v="Gobierno General"/>
    <s v="Gobierno Central"/>
    <s v="PGE"/>
    <s v="Préstamos"/>
    <x v="26"/>
    <x v="1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528767123287672"/>
    <n v="15.010958904109589"/>
    <n v="6.7914000000000002E-2"/>
    <n v="6.7909999999999998E-2"/>
    <n v="4.0000000000040004E-6"/>
    <n v="0.02"/>
    <s v="SOFR (6 meses)"/>
    <n v="0.02"/>
    <n v="676438356.16438365"/>
    <n v="750547945.2054795"/>
    <n v="3395700"/>
    <n v="13.528767123287674"/>
    <n v="15.010958904109589"/>
    <n v="6.7914000000000002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1"/>
    <s v="USD"/>
    <x v="0"/>
    <s v="Gobierno General"/>
    <s v="Gobierno Central"/>
    <s v="PGE"/>
    <s v="Préstamos"/>
    <x v="25"/>
    <x v="1"/>
    <x v="2"/>
    <s v="INTERNATIONAL ORGANIZATIONS"/>
    <s v="BIRF 9163"/>
    <s v="BIRF 9163"/>
    <s v="BIRF"/>
    <n v="703114.06"/>
    <n v="0"/>
    <n v="0"/>
    <n v="0"/>
    <n v="0"/>
    <n v="0"/>
    <n v="0"/>
    <n v="703114.06"/>
    <n v="703114.06"/>
    <n v="0"/>
    <m/>
    <d v="2021-04-09T00:00:00"/>
    <d v="2048-09-15T00:00:00"/>
    <n v="40000000"/>
    <n v="40000000"/>
    <n v="25.06027397260274"/>
    <n v="27.454794520547946"/>
    <n v="6.7500000000000004E-2"/>
    <n v="6.7500000000000004E-2"/>
    <n v="0"/>
    <n v="1.7000000000000001E-2"/>
    <s v="LIBOR (6 Meses)"/>
    <n v="1.7000000000000001E-2"/>
    <n v="17620230.977589041"/>
    <n v="19303852.041808221"/>
    <n v="47460.19905000001"/>
    <n v="25.060273972602737"/>
    <n v="27.454794520547946"/>
    <n v="6.7500000000000004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0"/>
    <s v="USD"/>
    <x v="1"/>
    <s v="Sector Público Financiero SPF"/>
    <s v="Sector Público Financiero SPF"/>
    <s v="Banco de Desarrollo del Ecuador"/>
    <s v="Préstamos"/>
    <x v="6"/>
    <x v="2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32876712328767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1"/>
    <s v="USD"/>
    <x v="0"/>
    <s v="Gobierno General"/>
    <s v="Gobierno Central"/>
    <s v="PGE"/>
    <s v="Préstamos"/>
    <x v="3"/>
    <x v="1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717808219178082"/>
    <n v="17.898630136986302"/>
    <n v="5.7299999999999997E-2"/>
    <n v="1.26E-2"/>
    <n v="4.4699999999999997E-2"/>
    <n v="3.5099999999999999E-2"/>
    <s v="SOFR (MAS MARGEN)"/>
    <n v="1.1599999999999999E-2"/>
    <n v="4179452054.7945204"/>
    <n v="4474657534.2465754"/>
    <n v="14325000"/>
    <n v="16.717808219178082"/>
    <n v="17.898630136986302"/>
    <n v="5.7299999999999997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0"/>
    <s v="USD"/>
    <x v="0"/>
    <s v="Gobierno General"/>
    <s v="Gobiernos Autonomos Descentralizados GADS"/>
    <s v="Concejo Municipal"/>
    <s v="Préstamos"/>
    <x v="26"/>
    <x v="8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2410958904109588"/>
    <n v="6.5095890410958903"/>
    <n v="6.6073999999999994E-2"/>
    <n v="6.6070000000000004E-2"/>
    <n v="3.9999999999901226E-6"/>
    <n v="3.5099999999999999E-2"/>
    <s v="SOFR (6 meses)"/>
    <n v="1.95E-2"/>
    <n v="92190876.712328762"/>
    <n v="114503671.23287672"/>
    <n v="1162241.6599999999"/>
    <n v="5.2410958904109588"/>
    <n v="6.5095890410958903"/>
    <n v="6.6073999999999994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1759000"/>
    <n v="0"/>
    <n v="0"/>
    <n v="0"/>
    <n v="0"/>
    <n v="0"/>
    <n v="1759000"/>
    <n v="0"/>
    <n v="0"/>
    <n v="3518000"/>
    <n v="3518000"/>
  </r>
  <r>
    <n v="23207000"/>
    <x v="0"/>
    <x v="0"/>
    <x v="1"/>
    <s v="USD"/>
    <x v="0"/>
    <s v="Gobierno General"/>
    <s v="Gobierno Central "/>
    <s v="PGE"/>
    <s v="Préstamos"/>
    <x v="13"/>
    <x v="1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013698630136986"/>
    <n v="19.778082191780822"/>
    <n v="5.6000000000000001E-2"/>
    <n v="5.5999999999999994E-2"/>
    <n v="0"/>
    <n v="0"/>
    <s v="FIJA"/>
    <m/>
    <n v="950684931.50684929"/>
    <n v="988904109.58904111"/>
    <n v="2800000"/>
    <n v="19.013698630136986"/>
    <n v="19.778082191780822"/>
    <n v="5.60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1"/>
    <s v="USD"/>
    <x v="0"/>
    <s v="Gobierno General"/>
    <s v="Gobierno Central "/>
    <s v="PGE"/>
    <s v="Préstamos"/>
    <x v="13"/>
    <x v="1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013698630136986"/>
    <n v="19.778082191780822"/>
    <n v="5.3999999999999999E-2"/>
    <n v="5.4000000000000006E-2"/>
    <n v="0"/>
    <n v="0"/>
    <s v="FIJA"/>
    <m/>
    <n v="950684931.50684929"/>
    <n v="988904109.58904111"/>
    <n v="2700000"/>
    <n v="19.013698630136986"/>
    <n v="19.778082191780822"/>
    <n v="5.3999999999999999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884931506849316"/>
    <n v="19.600000000000001"/>
    <n v="5.9964700000000003E-2"/>
    <n v="5.9960000000000006E-2"/>
    <n v="4.6999999999963737E-6"/>
    <m/>
    <s v="SOFR (MAS MARGEN)"/>
    <n v="1.1599999999999999E-2"/>
    <n v="7553972602.7397261"/>
    <n v="7840000000.000001"/>
    <n v="23985880"/>
    <n v="18.884931506849316"/>
    <n v="19.600000000000001"/>
    <n v="5.9964700000000003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843835616438357"/>
    <n v="16.69041095890411"/>
    <n v="6.4100000000000004E-2"/>
    <n v="6.2100000000000002E-2"/>
    <n v="2.0000000000000018E-3"/>
    <m/>
    <s v="SOFR (6 meses)"/>
    <n v="1.0999999999999999E-2"/>
    <n v="574067120.95024657"/>
    <n v="604740947.74838352"/>
    <n v="2322524.8824680001"/>
    <n v="15.843835616438357"/>
    <n v="16.69041095890411"/>
    <n v="6.4100000000000004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364383561643837"/>
    <n v="18.07123287671233"/>
    <n v="6.2E-2"/>
    <n v="0.06"/>
    <n v="2.0000000000000018E-3"/>
    <m/>
    <s v="SOFR (6 meses)"/>
    <n v="8.8999999999999999E-3"/>
    <n v="8682191780.8219185"/>
    <n v="9035616438.3561649"/>
    <n v="31000000"/>
    <n v="17.364383561643837"/>
    <n v="18.07123287671233"/>
    <n v="6.2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317808219178081"/>
    <n v="15.010958904109589"/>
    <n v="6.7576999999999998E-2"/>
    <n v="6.7580000000000001E-2"/>
    <n v="-3.0000000000030003E-6"/>
    <m/>
    <s v="SOFR (6 meses)"/>
    <n v="0.02"/>
    <n v="3579452054.7945204"/>
    <n v="3752739726.0273972"/>
    <n v="16894250"/>
    <n v="14.317808219178081"/>
    <n v="15.010958904109589"/>
    <n v="6.7576999999999998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1"/>
    <s v="USD"/>
    <x v="0"/>
    <s v="Gobierno General"/>
    <s v="Gobierno Central "/>
    <s v="PGE"/>
    <s v="Préstamos"/>
    <x v="13"/>
    <x v="1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92876712328767"/>
    <n v="19.567123287671233"/>
    <n v="6.9599679999999997E-2"/>
    <n v="5.3099999999999994E-2"/>
    <n v="1.6499680000000003E-2"/>
    <n v="0"/>
    <s v="SOFR MAS MARGEN"/>
    <n v="2.06E-2"/>
    <n v="189287671.23287672"/>
    <n v="195671232.87671232"/>
    <n v="695996.79999999993"/>
    <n v="18.92876712328767"/>
    <n v="19.567123287671233"/>
    <n v="6.9599679999999997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1"/>
    <s v="JPY"/>
    <x v="0"/>
    <s v="Gobierno General"/>
    <s v="Gobierno Central"/>
    <s v="PGE"/>
    <s v="Préstamos"/>
    <x v="32"/>
    <x v="1"/>
    <x v="1"/>
    <s v="BILATERALS"/>
    <s v="EC-C1"/>
    <s v="EC-C1"/>
    <s v="JICA"/>
    <n v="161657800"/>
    <n v="0"/>
    <n v="0"/>
    <n v="0"/>
    <n v="0"/>
    <n v="-3479900"/>
    <n v="0"/>
    <n v="158177900"/>
    <n v="158177900"/>
    <n v="0"/>
    <s v="OTRA MONEDA"/>
    <d v="2022-10-27T00:00:00"/>
    <d v="2037-11-10T00:00:00"/>
    <n v="175720000"/>
    <n v="175720000"/>
    <n v="14.205479452054794"/>
    <n v="15.049315068493151"/>
    <n v="1E-4"/>
    <n v="1E-4"/>
    <n v="0"/>
    <n v="1E-4"/>
    <s v="FIJA"/>
    <m/>
    <n v="2246992908.2191782"/>
    <n v="2380469053.9726028"/>
    <n v="15817.79"/>
    <n v="14.205479452054796"/>
    <n v="15.049315068493151"/>
    <n v="1E-4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1"/>
    <s v="USD"/>
    <x v="0"/>
    <s v="Gobierno General"/>
    <s v="Gobierno Central "/>
    <s v="PGE"/>
    <s v="Préstamos"/>
    <x v="27"/>
    <x v="1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230136986301371"/>
    <n v="31.18904109589041"/>
    <n v="2.63E-2"/>
    <n v="0.03"/>
    <n v="-3.6999999999999984E-3"/>
    <m/>
    <s v="T.FIDA"/>
    <m/>
    <n v="53569420.35435617"/>
    <n v="55268649.747506849"/>
    <n v="46605.007313000002"/>
    <n v="30.230136986301371"/>
    <n v="31.18904109589041"/>
    <n v="2.63E-2"/>
    <s v="FIDA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1"/>
    <s v="USD"/>
    <x v="0"/>
    <s v="Gobierno General"/>
    <s v="Gobierno Central "/>
    <s v="PGE"/>
    <s v="Préstamos"/>
    <x v="26"/>
    <x v="1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6410958904109592"/>
    <n v="12.013698630136986"/>
    <n v="5.4699999999999999E-2"/>
    <n v="5.4690000000000003E-2"/>
    <n v="9.9999999999961231E-6"/>
    <m/>
    <s v="Libor 6 Meses"/>
    <n v="9.2999999999999992E-3"/>
    <n v="327452054.7763288"/>
    <n v="455255948.06410962"/>
    <n v="2072842.1051480002"/>
    <n v="8.6410958904109592"/>
    <n v="12.013698630136986"/>
    <n v="5.4699999999999999E-2"/>
    <s v="CAF"/>
    <x v="27"/>
    <n v="0"/>
    <n v="0"/>
    <n v="0"/>
    <n v="0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599/KI-EC"/>
    <s v="5599/KI-EC"/>
    <s v="BID"/>
    <n v="5.9604644775390625E-8"/>
    <n v="0"/>
    <n v="0"/>
    <n v="0"/>
    <n v="0"/>
    <n v="1.4901161193847656E-8"/>
    <n v="0"/>
    <n v="7.4505805969238281E-8"/>
    <n v="0"/>
    <n v="-7.4505805969238281E-8"/>
    <m/>
    <d v="2023-01-23T00:00:00"/>
    <d v="2047-11-15T00:00:00"/>
    <n v="35000000"/>
    <n v="35000000"/>
    <n v="24.224657534246575"/>
    <n v="24.827397260273973"/>
    <n v="1.2999999999999999E-2"/>
    <n v="0"/>
    <n v="1.2999999999999999E-2"/>
    <m/>
    <s v="FIJA"/>
    <m/>
    <n v="1.8048776339178215E-6"/>
    <n v="1.8497852429951706E-6"/>
    <n v="9.6857547760009769E-10"/>
    <n v="24.224657534246575"/>
    <n v="24.827397260273973"/>
    <n v="1.3000000000000001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9433-0 EC"/>
    <s v="9433-0 EC"/>
    <s v="BIRF"/>
    <n v="44513396.810000062"/>
    <n v="24480961.350000001"/>
    <n v="0"/>
    <n v="0"/>
    <n v="0"/>
    <n v="1.4901161193847656E-8"/>
    <n v="0"/>
    <n v="68994358.160000071"/>
    <n v="68994358.159999996"/>
    <n v="-7.4505805969238281E-8"/>
    <m/>
    <d v="2022-12-16T00:00:00"/>
    <d v="2034-01-01T00:00:00"/>
    <n v="100000000"/>
    <n v="100000000"/>
    <n v="10.345205479452055"/>
    <n v="11.052054794520547"/>
    <n v="6.25E-2"/>
    <n v="6.0599999999999994E-2"/>
    <n v="1.9000000000000059E-3"/>
    <m/>
    <s v="SOFR (6 meses)"/>
    <n v="9.4999999999999998E-3"/>
    <n v="713760812.08811033"/>
    <n v="762529426.89709663"/>
    <n v="4312147.3850000044"/>
    <n v="10.345205479452055"/>
    <n v="11.052054794520547"/>
    <n v="6.25E-2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1"/>
    <s v="USD"/>
    <x v="0"/>
    <s v="Gobierno General"/>
    <s v="Gobierno Central "/>
    <s v="PGE"/>
    <s v="Préstamos"/>
    <x v="33"/>
    <x v="1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8.205479452054796"/>
    <n v="18.517808219178082"/>
    <n v="6.9750000000000006E-2"/>
    <n v="6.9749999999999993E-2"/>
    <n v="0"/>
    <n v="2.2019999999999998E-2"/>
    <s v="TASA FIJA"/>
    <m/>
    <n v="11943195041.095892"/>
    <n v="12148089583.561644"/>
    <n v="45757534.500000007"/>
    <n v="18.205479452054796"/>
    <n v="18.517808219178082"/>
    <n v="6.9750000000000006E-2"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0"/>
    <s v="USD"/>
    <x v="0"/>
    <s v="Gobierno General"/>
    <s v="Gobiernos Autonomos Descentralizados GADS"/>
    <s v="Concejo Municipal"/>
    <s v="Préstamos"/>
    <x v="26"/>
    <x v="28"/>
    <x v="2"/>
    <s v="INTERNATIONAL ORGANIZATIONS"/>
    <s v="CAF 11904"/>
    <s v="CAF 11904"/>
    <s v="CAF"/>
    <n v="2.9802322387695313E-8"/>
    <n v="0"/>
    <n v="0"/>
    <n v="0"/>
    <n v="0"/>
    <n v="1.4901161193847656E-8"/>
    <n v="0"/>
    <n v="4.4703483581542969E-8"/>
    <n v="0"/>
    <n v="-4.4703483581542969E-8"/>
    <m/>
    <d v="2022-12-23T00:00:00"/>
    <d v="2037-12-23T00:00:00"/>
    <n v="26891460"/>
    <n v="26891460"/>
    <n v="14.323287671232876"/>
    <n v="15.010958904109589"/>
    <n v="0"/>
    <n v="0"/>
    <n v="0"/>
    <m/>
    <s v="SOFR (6 meses)"/>
    <n v="0.02"/>
    <n v="6.403008552446757E-7"/>
    <n v="6.7104215491307932E-7"/>
    <n v="0"/>
    <n v="14.323287671232876"/>
    <n v="15.010958904109591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0"/>
    <s v="USD"/>
    <x v="1"/>
    <s v="Sector Público Financiero SPF"/>
    <s v="Sector Público Financiero SPF"/>
    <s v="Sector Público Financiero SPF"/>
    <s v="Préstamos"/>
    <x v="26"/>
    <x v="17"/>
    <x v="2"/>
    <s v="INTERNATIONAL ORGANIZATIONS"/>
    <s v="CAF 12016"/>
    <s v="CAF 12016"/>
    <s v="CAF"/>
    <n v="40000000.00000003"/>
    <n v="0"/>
    <n v="0"/>
    <n v="0"/>
    <n v="0"/>
    <n v="1.4901161193847656E-8"/>
    <n v="0"/>
    <n v="40000000.000000045"/>
    <n v="40000000"/>
    <n v="-4.4703483581542969E-8"/>
    <m/>
    <d v="2023-05-24T00:00:00"/>
    <d v="2033-05-24T00:00:00"/>
    <n v="75000000"/>
    <n v="75000000"/>
    <n v="9.7369863013698623"/>
    <n v="10.008219178082191"/>
    <n v="0"/>
    <n v="2.1499999999999998E-2"/>
    <n v="-2.1499999999999998E-2"/>
    <m/>
    <s v="SOFR (6 meses)"/>
    <n v="1.95E-2"/>
    <n v="389479452.05479491"/>
    <n v="400328767.12328809"/>
    <n v="0"/>
    <n v="9.7369863013698623"/>
    <n v="10.008219178082191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1"/>
    <s v="USD "/>
    <x v="0"/>
    <s v="Gobierno General"/>
    <s v="Gobierno Central"/>
    <s v="PGE"/>
    <s v="Préstamos"/>
    <x v="26"/>
    <x v="1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526027397260275"/>
    <n v="19.663013698630138"/>
    <n v="6.2868999999999994E-2"/>
    <n v="6.2869999999999995E-2"/>
    <n v="-1.0000000000010001E-6"/>
    <m/>
    <s v="Libor 6 Meses"/>
    <n v="1.0999999999999999E-2"/>
    <n v="657226027.39726031"/>
    <n v="737363013.69863021"/>
    <n v="2357587.5"/>
    <n v="17.526027397260275"/>
    <n v="19.663013698630138"/>
    <n v="6.2868999999999994E-2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355000"/>
    <x v="0"/>
    <x v="1"/>
    <x v="0"/>
    <s v="USD"/>
    <x v="1"/>
    <s v="Sector Público Financiero SPF"/>
    <s v="Sector Público Financiero SPF"/>
    <s v="Sector Público Financiero SPF"/>
    <s v="Préstamos"/>
    <x v="3"/>
    <x v="6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3.635616438356163"/>
    <n v="24.016438356164382"/>
    <m/>
    <n v="6.0179999999999997E-2"/>
    <n v="-6.0179999999999997E-2"/>
    <m/>
    <s v="SOFR + MARGEN VARIABLE"/>
    <m/>
    <n v="2363561643.8356161"/>
    <n v="2401643835.6164384"/>
    <n v="0"/>
    <n v="23.635616438356163"/>
    <n v="24.016438356164382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598/OC-EC"/>
    <s v="5598/OC-EC"/>
    <s v="BID"/>
    <n v="0"/>
    <n v="0"/>
    <n v="0"/>
    <n v="0"/>
    <n v="0"/>
    <n v="0"/>
    <n v="0"/>
    <n v="0"/>
    <n v="0"/>
    <n v="0"/>
    <m/>
    <d v="2023-01-23T00:00:00"/>
    <d v="2045-11-15T00:00:00"/>
    <n v="49000000"/>
    <n v="49000000"/>
    <n v="22.224657534246575"/>
    <n v="22.827397260273973"/>
    <n v="3.1173599999999999E-2"/>
    <n v="0"/>
    <n v="3.1173599999999999E-2"/>
    <m/>
    <s v="SOFR + MARGEN VARIABLE"/>
    <n v="1.2100000000000001E-2"/>
    <n v="0"/>
    <n v="0"/>
    <n v="0"/>
    <n v="0"/>
    <n v="0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1"/>
    <s v="USD"/>
    <x v="0"/>
    <s v="Gobierno General"/>
    <s v="Gobierno Central "/>
    <s v="PGE"/>
    <s v="Préstamos"/>
    <x v="3"/>
    <x v="1"/>
    <x v="2"/>
    <s v="INTERNATIONAL ORGANIZATIONS"/>
    <s v="5214/OC-EC"/>
    <s v="5214/OC-EC"/>
    <s v="BID"/>
    <n v="0"/>
    <n v="780000"/>
    <n v="0"/>
    <n v="0"/>
    <n v="0"/>
    <n v="0"/>
    <n v="0"/>
    <n v="780000"/>
    <n v="780000"/>
    <n v="0"/>
    <m/>
    <d v="2023-05-15T00:00:00"/>
    <d v="2047-07-15T00:00:00"/>
    <n v="9540000"/>
    <n v="9540000"/>
    <n v="23.887671232876713"/>
    <n v="24.183561643835617"/>
    <n v="4.53316E-2"/>
    <n v="5.3830000000000003E-2"/>
    <n v="-8.4984000000000032E-3"/>
    <m/>
    <s v="SOFR + MARGEN VARIABLE"/>
    <n v="1.26E-2"/>
    <n v="18632383.561643835"/>
    <n v="18863178.08219178"/>
    <n v="35358.648000000001"/>
    <n v="23.887671232876713"/>
    <n v="24.183561643835617"/>
    <n v="4.53316E-2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1"/>
    <s v="USD"/>
    <x v="0"/>
    <s v="Gobierno General"/>
    <s v="Gobierno Central "/>
    <s v="PGE"/>
    <s v="Préstamos"/>
    <x v="25"/>
    <x v="1"/>
    <x v="2"/>
    <s v="INTERNATIONAL ORGANIZATIONS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183561643835617"/>
    <n v="17.652054794520549"/>
    <n v="0"/>
    <n v="0"/>
    <n v="0"/>
    <m/>
    <s v="SOFR (6 meses)"/>
    <s v="0,60%"/>
    <n v="0"/>
    <n v="0"/>
    <n v="0"/>
    <n v="0"/>
    <n v="0"/>
    <n v="0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0"/>
    <s v="USD"/>
    <x v="0"/>
    <s v="Gobierno General"/>
    <s v="Gobiernos Autonomos Descentralizados GADS"/>
    <s v="Concejo Municipal"/>
    <s v="Préstamos"/>
    <x v="26"/>
    <x v="29"/>
    <x v="2"/>
    <s v="INTERNATIONAL ORGANIZATIONS"/>
    <s v="CAF 012048"/>
    <s v="CAF 012048"/>
    <s v="CAF"/>
    <n v="0"/>
    <n v="0"/>
    <n v="0"/>
    <n v="0"/>
    <n v="0"/>
    <n v="0"/>
    <n v="0"/>
    <n v="0"/>
    <n v="0"/>
    <n v="0"/>
    <m/>
    <d v="2023-07-06T00:00:00"/>
    <d v="2033-07-06T00:00:00"/>
    <n v="26647000"/>
    <n v="26647000"/>
    <n v="9.8547945205479444"/>
    <n v="10.008219178082191"/>
    <n v="0"/>
    <n v="0"/>
    <n v="0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1"/>
    <s v="USD "/>
    <x v="0"/>
    <s v="Gobierno General"/>
    <s v="Gobierno Central"/>
    <s v="PGE"/>
    <s v="Préstamos"/>
    <x v="26"/>
    <x v="1"/>
    <x v="2"/>
    <s v="INTERNATIONAL ORGANIZATIONS"/>
    <s v="CAF 012064"/>
    <s v="CAF 012064"/>
    <s v="CAF"/>
    <n v="0"/>
    <n v="0"/>
    <n v="0"/>
    <n v="0"/>
    <n v="1315000"/>
    <n v="0"/>
    <n v="0"/>
    <n v="0"/>
    <n v="0"/>
    <n v="0"/>
    <m/>
    <d v="2023-07-28T00:00:00"/>
    <d v="2043-07-28T00:00:00"/>
    <n v="150000000"/>
    <n v="150000000"/>
    <n v="19.920547945205481"/>
    <n v="20.013698630136986"/>
    <n v="0"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1"/>
    <s v="USD "/>
    <x v="0"/>
    <s v="Gobierno General"/>
    <s v="Gobierno Central"/>
    <s v="PGE"/>
    <s v="Préstamos"/>
    <x v="26"/>
    <x v="1"/>
    <x v="2"/>
    <s v="INTERNATIONAL ORGANIZATIONS"/>
    <s v="CAF 012067"/>
    <s v="CAF 012067"/>
    <s v="CAF"/>
    <n v="0"/>
    <n v="0"/>
    <n v="0"/>
    <n v="0"/>
    <n v="196740.92"/>
    <n v="0"/>
    <n v="0"/>
    <n v="0"/>
    <n v="0"/>
    <n v="0"/>
    <m/>
    <d v="2023-07-28T00:00:00"/>
    <d v="2038-07-28T00:00:00"/>
    <n v="20204813.629999999"/>
    <n v="20204813.629999999"/>
    <n v="14.917808219178083"/>
    <n v="15.010958904109589"/>
    <n v="0"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1"/>
    <s v="USD "/>
    <x v="0"/>
    <s v="Gobierno General"/>
    <s v="Gobierno Central"/>
    <s v="PGE"/>
    <s v="Préstamos"/>
    <x v="3"/>
    <x v="1"/>
    <x v="2"/>
    <s v="INTERNATIONAL ORGANIZATIONS"/>
    <s v="5770/OC-EC"/>
    <s v="5770/OC-EC"/>
    <s v="BID"/>
    <n v="0"/>
    <n v="450000000"/>
    <n v="0"/>
    <n v="0"/>
    <n v="0"/>
    <n v="0"/>
    <n v="0"/>
    <n v="450000000"/>
    <n v="450000000"/>
    <n v="0"/>
    <m/>
    <d v="2023-08-18T00:00:00"/>
    <d v="2042-07-15T00:00:00"/>
    <n v="450000000"/>
    <n v="450000000"/>
    <n v="18.884931506849316"/>
    <n v="18.920547945205481"/>
    <m/>
    <n v="6.5700000000000008E-2"/>
    <n v="-6.5700000000000008E-2"/>
    <m/>
    <s v="SOFR + MARGEN VARIABLE"/>
    <m/>
    <n v="8498219178.0821924"/>
    <n v="8514246575.3424664"/>
    <n v="0"/>
    <n v="18.884931506849316"/>
    <n v="18.920547945205481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1"/>
    <s v="USD "/>
    <x v="0"/>
    <s v="Gobierno General"/>
    <s v="Gobierno Central"/>
    <s v="PGE"/>
    <s v="Préstamos"/>
    <x v="3"/>
    <x v="1"/>
    <x v="2"/>
    <s v="INTERNATIONAL ORGANIZATIONS"/>
    <s v="5771/KI-EC"/>
    <s v="5771/KI-EC"/>
    <s v="BID"/>
    <n v="0"/>
    <n v="50000000"/>
    <n v="0"/>
    <n v="0"/>
    <n v="0"/>
    <n v="0"/>
    <n v="0"/>
    <n v="50000000"/>
    <n v="50000000"/>
    <n v="0"/>
    <m/>
    <d v="2023-08-18T00:00:00"/>
    <d v="2038-07-15T00:00:00"/>
    <n v="50000000"/>
    <n v="50000000"/>
    <n v="14.882191780821918"/>
    <n v="14.917808219178083"/>
    <m/>
    <n v="2.5000000000000001E-2"/>
    <n v="-2.5000000000000001E-2"/>
    <m/>
    <s v="FIJA 2.50%"/>
    <m/>
    <n v="744109589.04109585"/>
    <n v="745890410.95890415"/>
    <n v="0"/>
    <n v="14.882191780821916"/>
    <n v="14.917808219178083"/>
    <n v="0"/>
    <s v="BID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1"/>
    <s v="USD "/>
    <x v="0"/>
    <s v="Gobierno General"/>
    <s v="Gobierno Central"/>
    <s v="PGE"/>
    <s v="Préstamos"/>
    <x v="25"/>
    <x v="1"/>
    <x v="2"/>
    <s v="INTERNATIONAL ORGANIZATIONS"/>
    <s v="9585-0 EC"/>
    <s v="9585-0 EC"/>
    <s v="BIRF"/>
    <n v="0"/>
    <n v="0"/>
    <n v="0"/>
    <n v="0"/>
    <n v="1250000"/>
    <n v="0"/>
    <n v="0"/>
    <n v="0"/>
    <n v="0"/>
    <n v="0"/>
    <m/>
    <d v="2023-08-22T00:00:00"/>
    <d v="2040-12-15T00:00:00"/>
    <n v="50000000"/>
    <n v="50000000"/>
    <n v="17.304109589041097"/>
    <n v="17.328767123287673"/>
    <m/>
    <n v="6.4100000000000004E-2"/>
    <n v="-6.4100000000000004E-2"/>
    <m/>
    <s v="SOFR 6 MESES"/>
    <m/>
    <n v="0"/>
    <n v="0"/>
    <n v="0"/>
    <n v="0"/>
    <n v="0"/>
    <n v="0"/>
    <s v="BIR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1"/>
    <s v="USD "/>
    <x v="0"/>
    <s v="Gobierno General"/>
    <s v="Gobierno Central"/>
    <s v="PGE"/>
    <s v="Préstamos"/>
    <x v="26"/>
    <x v="1"/>
    <x v="2"/>
    <s v="INTERNATIONAL ORGANIZATIONS"/>
    <s v="CFA 12076"/>
    <s v="CFA 12076"/>
    <s v="CAF"/>
    <n v="0"/>
    <n v="0"/>
    <n v="0"/>
    <n v="0"/>
    <n v="1038879.59"/>
    <n v="0"/>
    <n v="0"/>
    <n v="0"/>
    <n v="0"/>
    <n v="0"/>
    <m/>
    <d v="2023-08-07T00:00:00"/>
    <d v="2043-08-08T00:00:00"/>
    <n v="117515240"/>
    <n v="117515240"/>
    <n v="19.950684931506849"/>
    <n v="20.016438356164382"/>
    <m/>
    <n v="0.02"/>
    <n v="-0.02"/>
    <m/>
    <s v="SOFR 6 MESES"/>
    <n v="0.02"/>
    <n v="0"/>
    <n v="0"/>
    <n v="0"/>
    <n v="0"/>
    <n v="0"/>
    <n v="0"/>
    <s v="CAF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0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25"/>
    <n v="13.372222222222222"/>
    <n v="7.0000000000000007E-2"/>
    <n v="31755486.932499994"/>
    <n v="1698565712.1450551"/>
    <n v="8891536.3410999998"/>
    <n v="0.25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027777777777779"/>
    <n v="17.913888888888888"/>
    <n v="5.9261000000000001E-2"/>
    <n v="6013888888.8888893"/>
    <n v="8956944444.4444447"/>
    <n v="29630500"/>
    <n v="12.027777777777779"/>
    <n v="17.913888888888888"/>
    <n v="5.9261000000000001E-2"/>
    <x v="0"/>
    <x v="1"/>
    <n v="0"/>
    <n v="0"/>
    <n v="0"/>
    <n v="0"/>
    <n v="0"/>
    <n v="0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15062170.83"/>
    <n v="30124341.66"/>
    <n v="45186512.490000002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1083333333333334"/>
    <n v="7.8861111111111111"/>
    <n v="0.01"/>
    <n v="222525843.06566668"/>
    <n v="564567353.40788889"/>
    <n v="715900.83559999999"/>
    <n v="3.1083333333333334"/>
    <n v="7.8861111111111111"/>
    <n v="0.01"/>
    <x v="0"/>
    <x v="2"/>
    <n v="0"/>
    <n v="0"/>
    <n v="0"/>
    <n v="0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500685.77"/>
    <n v="15434.39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9361111111111111"/>
    <n v="5"/>
    <n v="7.1294999999999997E-2"/>
    <n v="1207496.1398055556"/>
    <n v="3118354.45"/>
    <n v="44464.6161025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9722222222222221"/>
    <n v="3"/>
    <n v="6.1652999999999999E-2"/>
    <n v="1601927.2794444442"/>
    <n v="8046890.5199999996"/>
    <n v="165371.64707651999"/>
    <n v="0.59722222222222221"/>
    <n v="3"/>
    <n v="6.1652999999999999E-2"/>
    <x v="1"/>
    <x v="3"/>
    <n v="0"/>
    <n v="0"/>
    <n v="0"/>
    <n v="0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944444444444446"/>
    <n v="15"/>
    <n v="7.7499999999999999E-2"/>
    <n v="4353030.3158333339"/>
    <n v="13909090.949999999"/>
    <n v="71863.636574999997"/>
    <n v="4.6944444444444455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7055555555555557"/>
    <n v="15"/>
    <n v="7.7499999999999999E-2"/>
    <n v="470555.55555555556"/>
    <n v="1500000"/>
    <n v="7750"/>
    <n v="4.7055555555555557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75"/>
    <n v="15"/>
    <n v="7.7499999999999999E-2"/>
    <n v="3238636.3549999995"/>
    <n v="10227272.699999999"/>
    <n v="52840.908949999997"/>
    <n v="4.75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2388888888888889"/>
    <n v="15"/>
    <n v="7.7499999999999999E-2"/>
    <n v="366722.22222222225"/>
    <n v="1050000"/>
    <n v="5425"/>
    <n v="5.2388888888888889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2277777777777779"/>
    <n v="15"/>
    <n v="7.7499999999999999E-2"/>
    <n v="522777.77777777781"/>
    <n v="1500000"/>
    <n v="7750"/>
    <n v="5.2277777777777779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2638888888888893"/>
    <n v="15"/>
    <n v="7.7499999999999999E-2"/>
    <n v="2105555.5555555555"/>
    <n v="6000000"/>
    <n v="31000"/>
    <n v="5.2638888888888884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833333333333332"/>
    <n v="15"/>
    <n v="7.7499999999999999E-2"/>
    <n v="528333.33333333337"/>
    <n v="1500000"/>
    <n v="7750"/>
    <n v="5.2833333333333341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7249999999999996"/>
    <n v="15"/>
    <n v="7.6999999999999999E-2"/>
    <n v="280525"/>
    <n v="735000"/>
    <n v="3773"/>
    <n v="5.7249999999999996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7277777777777779"/>
    <n v="15"/>
    <n v="7.6999999999999999E-2"/>
    <n v="710244.4444444445"/>
    <n v="1860000"/>
    <n v="9548"/>
    <n v="5.7277777777777779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75"/>
    <n v="15"/>
    <n v="7.6999999999999999E-2"/>
    <n v="28750"/>
    <n v="75000"/>
    <n v="385"/>
    <n v="5.75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7638888888888893"/>
    <n v="15"/>
    <n v="7.6999999999999999E-2"/>
    <n v="155625"/>
    <n v="405000"/>
    <n v="2079"/>
    <n v="5.7638888888888893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8166666666666664"/>
    <n v="15"/>
    <n v="7.6999999999999999E-2"/>
    <n v="116333.33333333333"/>
    <n v="300000"/>
    <n v="1540"/>
    <n v="5.8166666666666664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222222222222221"/>
    <n v="20"/>
    <n v="8.4500000000000006E-2"/>
    <n v="729444.44444444438"/>
    <n v="1300000"/>
    <n v="5492.5"/>
    <n v="11.222222222222221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233333333333333"/>
    <n v="20"/>
    <n v="8.4500000000000006E-2"/>
    <n v="1348000"/>
    <n v="2400000"/>
    <n v="10140"/>
    <n v="11.233333333333333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241666666666667"/>
    <n v="20"/>
    <n v="8.4500000000000006E-2"/>
    <n v="168625"/>
    <n v="300000"/>
    <n v="1267.5"/>
    <n v="11.241666666666667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316666666666666"/>
    <n v="20"/>
    <n v="8.4500000000000006E-2"/>
    <n v="565833.33333333337"/>
    <n v="1000000"/>
    <n v="4225"/>
    <n v="11.316666666666668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302777777777777"/>
    <n v="20"/>
    <n v="8.4500000000000006E-2"/>
    <n v="16106458.333333332"/>
    <n v="28500000"/>
    <n v="120412.50000000001"/>
    <n v="11.302777777777777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916666666666666"/>
    <n v="20"/>
    <n v="8.4500000000000006E-2"/>
    <n v="3598833.333333333"/>
    <n v="6040000"/>
    <n v="25519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233333333333333"/>
    <n v="20"/>
    <n v="8.4500000000000006E-2"/>
    <n v="1957333.3333333333"/>
    <n v="3200000"/>
    <n v="13520"/>
    <n v="12.233333333333333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25"/>
    <n v="20"/>
    <n v="8.4500000000000006E-2"/>
    <n v="330750"/>
    <n v="540000"/>
    <n v="2281.5"/>
    <n v="12.25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983333333333333"/>
    <n v="20"/>
    <n v="8.4500000000000006E-2"/>
    <n v="2401916.6666666665"/>
    <n v="3700000"/>
    <n v="15632.500000000002"/>
    <n v="12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986111111111111"/>
    <n v="20"/>
    <n v="8.4500000000000006E-2"/>
    <n v="2402430.5555555555"/>
    <n v="3700000"/>
    <n v="15632.500000000002"/>
    <n v="12.9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85000"/>
    <n v="24480"/>
    <n v="0"/>
    <n v="0"/>
    <n v="0"/>
    <n v="680000"/>
    <n v="680000"/>
    <n v="0"/>
    <d v="2017-08-08T00:00:00"/>
    <d v="2027-08-08T00:00:00"/>
    <n v="85000"/>
    <n v="3.9388888888888891"/>
    <n v="10"/>
    <n v="6.4000000000000001E-2"/>
    <n v="2678444.4444444445"/>
    <n v="6800000"/>
    <n v="43520"/>
    <n v="3.938888888888889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21760"/>
    <n v="0"/>
    <n v="0"/>
    <n v="0"/>
    <n v="0"/>
    <n v="0"/>
    <n v="19040"/>
    <n v="0"/>
    <n v="0"/>
    <n v="0"/>
    <n v="0"/>
    <n v="0"/>
    <n v="40800"/>
    <n v="408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3277777777777775"/>
    <n v="10"/>
    <n v="6.4000000000000001E-2"/>
    <n v="701100"/>
    <n v="1620000"/>
    <n v="10368"/>
    <n v="4.3277777777777775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16666666666666666"/>
    <n v="5"/>
    <n v="4.7800000000000002E-2"/>
    <n v="833333.33333333326"/>
    <n v="25000000"/>
    <n v="239000"/>
    <n v="0.16666666666666666"/>
    <n v="5"/>
    <n v="4.7800000000000002E-2"/>
    <x v="1"/>
    <x v="3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166666666666666"/>
    <n v="20"/>
    <n v="7.4999999999999997E-2"/>
    <n v="8341666.666666666"/>
    <n v="11000000"/>
    <n v="41250"/>
    <n v="15.166666666666666"/>
    <n v="20"/>
    <n v="7.4999999999999997E-2"/>
    <x v="1"/>
    <x v="3"/>
    <n v="0"/>
    <n v="0"/>
    <n v="0"/>
    <n v="0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166666666666666"/>
    <n v="20"/>
    <n v="7.4999999999999997E-2"/>
    <n v="1061666.6666666665"/>
    <n v="1400000"/>
    <n v="5250"/>
    <n v="15.166666666666664"/>
    <n v="20"/>
    <n v="7.4999999999999997E-2"/>
    <x v="1"/>
    <x v="3"/>
    <n v="0"/>
    <n v="0"/>
    <n v="0"/>
    <n v="0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322222222222222"/>
    <n v="10"/>
    <n v="6.0600000000000001E-2"/>
    <n v="292722.22222222219"/>
    <n v="550000"/>
    <n v="3333"/>
    <n v="5.322222222222222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322222222222222"/>
    <n v="10"/>
    <n v="6.0600000000000001E-2"/>
    <n v="1197500"/>
    <n v="2250000"/>
    <n v="13635"/>
    <n v="5.322222222222222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32777777777777778"/>
    <n v="5"/>
    <n v="4.7800000000000002E-2"/>
    <n v="2622222.222222222"/>
    <n v="40000000"/>
    <n v="382400"/>
    <n v="0.32777777777777778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36388888888888887"/>
    <n v="5"/>
    <n v="4.7800000000000002E-2"/>
    <n v="1819444.4444444443"/>
    <n v="25000000"/>
    <n v="239000"/>
    <n v="0.36388888888888887"/>
    <n v="5"/>
    <n v="4.7800000000000002E-2"/>
    <x v="1"/>
    <x v="3"/>
    <n v="0"/>
    <n v="0"/>
    <n v="0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36388888888888887"/>
    <n v="5"/>
    <n v="4.7800000000000002E-2"/>
    <n v="2183333.333333333"/>
    <n v="30000000"/>
    <n v="286800"/>
    <n v="0.36388888888888882"/>
    <n v="5"/>
    <n v="4.7800000000000002E-2"/>
    <x v="1"/>
    <x v="3"/>
    <n v="0"/>
    <n v="0"/>
    <n v="0"/>
    <n v="0"/>
    <n v="0"/>
    <n v="0"/>
    <n v="0"/>
    <n v="0"/>
    <n v="0"/>
    <n v="0"/>
    <n v="0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4777777777777779"/>
    <n v="10"/>
    <n v="6.0600000000000001E-2"/>
    <n v="66281.111111111109"/>
    <n v="121000"/>
    <n v="733.26"/>
    <n v="5.4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4777777777777779"/>
    <n v="10"/>
    <n v="6.0600000000000001E-2"/>
    <n v="317163.33333333331"/>
    <n v="579000"/>
    <n v="3508.7400000000002"/>
    <n v="5.4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48888888888888887"/>
    <n v="5"/>
    <n v="4.7800000000000002E-2"/>
    <n v="1466666.6666666665"/>
    <n v="15000000"/>
    <n v="143400"/>
    <n v="0.4888888888888888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71700"/>
    <n v="0"/>
    <n v="0"/>
    <n v="0"/>
    <n v="0"/>
    <n v="0"/>
    <n v="0"/>
    <n v="0"/>
    <n v="0"/>
    <n v="0"/>
    <n v="0"/>
    <n v="0"/>
    <n v="71700"/>
    <n v="717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7249999999999996"/>
    <n v="10"/>
    <n v="6.0600000000000001E-2"/>
    <n v="858750"/>
    <n v="1500000"/>
    <n v="9090"/>
    <n v="5.724999999999999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7249999999999996"/>
    <n v="10"/>
    <n v="6.0600000000000001E-2"/>
    <n v="4494125"/>
    <n v="7850000"/>
    <n v="47571"/>
    <n v="5.724999999999999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8083333333333336"/>
    <n v="10"/>
    <n v="6.0600000000000001E-2"/>
    <n v="551791.66666666674"/>
    <n v="950000"/>
    <n v="5757"/>
    <n v="5.8083333333333345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2250000000000001"/>
    <n v="5"/>
    <n v="4.7800000000000002E-2"/>
    <n v="3669619.0405000001"/>
    <n v="14978036.899999999"/>
    <n v="143190.032764"/>
    <n v="1.2250000000000001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3250000000000002"/>
    <n v="7"/>
    <n v="8.5000000000000006E-2"/>
    <n v="4987500"/>
    <n v="10500000"/>
    <n v="127500.0000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3250000000000002"/>
    <n v="7"/>
    <n v="8.5000000000000006E-2"/>
    <n v="515375"/>
    <n v="1085000"/>
    <n v="13175.000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3250000000000002"/>
    <n v="7"/>
    <n v="8.5000000000000006E-2"/>
    <n v="1296750"/>
    <n v="2730000"/>
    <n v="3315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3250000000000002"/>
    <n v="7"/>
    <n v="8.5000000000000006E-2"/>
    <n v="1996662.5"/>
    <n v="4203500"/>
    <n v="51042.5000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3250000000000002"/>
    <n v="7"/>
    <n v="8.5000000000000006E-2"/>
    <n v="498750"/>
    <n v="1050000"/>
    <n v="12750.000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3250000000000002"/>
    <n v="7"/>
    <n v="8.5000000000000006E-2"/>
    <n v="7315000"/>
    <n v="15400000"/>
    <n v="187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3250000000000002"/>
    <n v="7"/>
    <n v="8.5000000000000006E-2"/>
    <n v="1995000"/>
    <n v="4200000"/>
    <n v="51000.0000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4166666666666667"/>
    <n v="5"/>
    <n v="7.85E-2"/>
    <n v="1416666.6666666667"/>
    <n v="5000000"/>
    <n v="78500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4166666666666667"/>
    <n v="5"/>
    <n v="7.85E-2"/>
    <n v="708333.33333333337"/>
    <n v="2500000"/>
    <n v="39250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3250000000000002"/>
    <n v="7"/>
    <n v="8.5000000000000006E-2"/>
    <n v="4655000"/>
    <n v="9800000"/>
    <n v="119000.0000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3250000000000002"/>
    <n v="7"/>
    <n v="8.5000000000000006E-2"/>
    <n v="18620000"/>
    <n v="39200000"/>
    <n v="476000.00000000006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4166666666666667"/>
    <n v="5"/>
    <n v="7.85E-2"/>
    <n v="4540416.666666667"/>
    <n v="16025000"/>
    <n v="251592.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3250000000000002"/>
    <n v="7"/>
    <n v="8.5000000000000006E-2"/>
    <n v="1947888.0750000002"/>
    <n v="4100817"/>
    <n v="49795.635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4166666666666667"/>
    <n v="5"/>
    <n v="7.85E-2"/>
    <n v="19840012.066666666"/>
    <n v="70023572"/>
    <n v="1099370.0804000001"/>
    <n v="1.4166666666666665"/>
    <n v="5"/>
    <n v="7.85E-2"/>
    <x v="1"/>
    <x v="3"/>
    <n v="0"/>
    <n v="0"/>
    <n v="0"/>
    <n v="0"/>
    <n v="0"/>
    <n v="0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4166666666666667"/>
    <n v="5"/>
    <n v="7.85E-2"/>
    <n v="1142906.8550000002"/>
    <n v="4033788.9000000004"/>
    <n v="63330.48573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4166666666666667"/>
    <n v="5"/>
    <n v="7.85E-2"/>
    <n v="1041030.0341666667"/>
    <n v="3674223.65"/>
    <n v="57685.311304999996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4166666666666667"/>
    <n v="5"/>
    <n v="7.85E-2"/>
    <n v="1433719.0833333335"/>
    <n v="5060185"/>
    <n v="79444.904500000004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4166666666666667"/>
    <n v="5"/>
    <n v="7.85E-2"/>
    <n v="2216282.4491666667"/>
    <n v="7822173.3499999996"/>
    <n v="122808.121594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3250000000000002"/>
    <n v="7"/>
    <n v="8.5000000000000006E-2"/>
    <n v="5201745.2777500004"/>
    <n v="10951042.689999999"/>
    <n v="132976.94695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4166666666666667"/>
    <n v="5"/>
    <n v="7.85E-2"/>
    <n v="1679901.1833333336"/>
    <n v="5929063"/>
    <n v="93086.28910000000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4166666666666667"/>
    <n v="5"/>
    <n v="7.85E-2"/>
    <n v="1102483.0508333333"/>
    <n v="3891116.65"/>
    <n v="61090.531404999994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4166666666666667"/>
    <n v="5"/>
    <n v="7.85E-2"/>
    <n v="166531.84416666668"/>
    <n v="587759.44999999995"/>
    <n v="9227.82336500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4166666666666667"/>
    <n v="5"/>
    <n v="7.85E-2"/>
    <n v="2007864.9283333332"/>
    <n v="7086582.0999999996"/>
    <n v="111259.33897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3250000000000002"/>
    <n v="7"/>
    <n v="8.5000000000000006E-2"/>
    <n v="4673905.9832500005"/>
    <n v="9839802.0700000003"/>
    <n v="119483.31085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4166666666666667"/>
    <n v="5"/>
    <n v="7.85E-2"/>
    <n v="1706761.75"/>
    <n v="6023865"/>
    <n v="94574.6805000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3250000000000002"/>
    <n v="7"/>
    <n v="8.5000000000000006E-2"/>
    <n v="4005870.2250000001"/>
    <n v="8433411"/>
    <n v="102405.70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4166666666666667"/>
    <n v="5"/>
    <n v="7.85E-2"/>
    <n v="1054984.5833333335"/>
    <n v="3723475"/>
    <n v="58458.557500000003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4166666666666667"/>
    <n v="5"/>
    <n v="7.85E-2"/>
    <n v="290529.58916666667"/>
    <n v="1025398.5499999999"/>
    <n v="16098.7572349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4166666666666667"/>
    <n v="5"/>
    <n v="7.85E-2"/>
    <n v="181481.10583333333"/>
    <n v="640521.55000000005"/>
    <n v="10056.188335000001"/>
    <n v="1.4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3250000000000002"/>
    <n v="7"/>
    <n v="8.5000000000000006E-2"/>
    <n v="422404.57525000005"/>
    <n v="889272.79"/>
    <n v="10798.31245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4166666666666667"/>
    <n v="5"/>
    <n v="7.85E-2"/>
    <n v="619851.70500000007"/>
    <n v="2187711.9"/>
    <n v="34347.07682999999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3250000000000002"/>
    <n v="7"/>
    <n v="8.5000000000000006E-2"/>
    <n v="1454828.4135"/>
    <n v="3062796.66"/>
    <n v="37191.102300000006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4166666666666667"/>
    <n v="5"/>
    <n v="7.85E-2"/>
    <n v="591797.85166666668"/>
    <n v="2088698.2999999998"/>
    <n v="32792.56330999999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4166666666666667"/>
    <n v="5"/>
    <n v="7.85E-2"/>
    <n v="913805.26416666678"/>
    <n v="3225195.05"/>
    <n v="50635.56228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4166666666666667"/>
    <n v="5"/>
    <n v="7.85E-2"/>
    <n v="3927000"/>
    <n v="13860000"/>
    <n v="2176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3250000000000002"/>
    <n v="7"/>
    <n v="8.5000000000000006E-2"/>
    <n v="9216900"/>
    <n v="19404000"/>
    <n v="23562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4166666666666667"/>
    <n v="5"/>
    <n v="7.85E-2"/>
    <n v="2811401.916666667"/>
    <n v="9922595"/>
    <n v="155784.741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3250000000000002"/>
    <n v="7"/>
    <n v="8.5000000000000006E-2"/>
    <n v="6598525.6750000007"/>
    <n v="13891633"/>
    <n v="168684.115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4166666666666667"/>
    <n v="5"/>
    <n v="7.85E-2"/>
    <n v="3324005.75"/>
    <n v="11731785"/>
    <n v="184189.024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3250000000000002"/>
    <n v="7"/>
    <n v="8.5000000000000006E-2"/>
    <n v="7801637.0250000004"/>
    <n v="16424499"/>
    <n v="199440.34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4166666666666667"/>
    <n v="5"/>
    <n v="7.85E-2"/>
    <n v="324381.42"/>
    <n v="1144875.6000000001"/>
    <n v="17974.546920000001"/>
    <n v="1.4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4166666666666667"/>
    <n v="5"/>
    <n v="7.85E-2"/>
    <n v="442000"/>
    <n v="1560000"/>
    <n v="2449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3250000000000002"/>
    <n v="7"/>
    <n v="8.5000000000000006E-2"/>
    <n v="1037400"/>
    <n v="2184000"/>
    <n v="26520.000000000004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4166666666666667"/>
    <n v="5"/>
    <n v="7.85E-2"/>
    <n v="4152760.5808333335"/>
    <n v="14656802.050000001"/>
    <n v="230111.79218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4166666666666667"/>
    <n v="5"/>
    <n v="7.85E-2"/>
    <n v="1234773.0133333334"/>
    <n v="4358022.4000000004"/>
    <n v="68420.951679999998"/>
    <n v="1.4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4166666666666667"/>
    <n v="5"/>
    <n v="7.85E-2"/>
    <n v="332157.84333333332"/>
    <n v="1172321.7999999998"/>
    <n v="18405.452259999998"/>
    <n v="1.4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4166666666666667"/>
    <n v="5"/>
    <n v="7.85E-2"/>
    <n v="2480161.5350000001"/>
    <n v="8753511.3000000007"/>
    <n v="137430.12741000002"/>
    <n v="1.4166666666666667"/>
    <n v="5"/>
    <n v="7.8500000000000014E-2"/>
    <x v="1"/>
    <x v="3"/>
    <n v="0"/>
    <n v="0"/>
    <n v="0"/>
    <n v="0"/>
    <n v="0"/>
    <n v="0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3250000000000002"/>
    <n v="7"/>
    <n v="8.5000000000000006E-2"/>
    <n v="5821085.0145000005"/>
    <n v="12254915.82"/>
    <n v="148809.6921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4166666666666667"/>
    <n v="5"/>
    <n v="7.85E-2"/>
    <n v="168361.92250000002"/>
    <n v="594218.55000000005"/>
    <n v="9329.231235000001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4166666666666667"/>
    <n v="5"/>
    <n v="7.85E-2"/>
    <n v="638944.68833333335"/>
    <n v="2255098.9000000004"/>
    <n v="35405.052730000003"/>
    <n v="1.4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3250000000000002"/>
    <n v="7"/>
    <n v="8.5000000000000006E-2"/>
    <n v="1499640.7685000002"/>
    <n v="3157138.46"/>
    <n v="38336.681300000004"/>
    <n v="3.3250000000000002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4166666666666667"/>
    <n v="5"/>
    <n v="7.85E-2"/>
    <n v="2214304.3291666671"/>
    <n v="7815191.75"/>
    <n v="122698.5104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3250000000000002"/>
    <n v="7"/>
    <n v="8.5000000000000006E-2"/>
    <n v="5150532.2977499999"/>
    <n v="10843225.890000001"/>
    <n v="131667.74295000001"/>
    <n v="3.3249999999999997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4166666666666667"/>
    <n v="5"/>
    <n v="7.85E-2"/>
    <n v="579416.66666666674"/>
    <n v="2045000"/>
    <n v="32106.5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3250000000000002"/>
    <n v="7"/>
    <n v="8.5000000000000006E-2"/>
    <n v="1347788.75"/>
    <n v="2837450"/>
    <n v="34454.7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4166666666666667"/>
    <n v="5"/>
    <n v="7.85E-2"/>
    <n v="220037.375"/>
    <n v="776602.5"/>
    <n v="12192.659250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4166666666666667"/>
    <n v="5"/>
    <n v="7.85E-2"/>
    <n v="1548455.0441666669"/>
    <n v="5465135.4500000002"/>
    <n v="85802.626565000013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4166666666666667"/>
    <n v="5"/>
    <n v="7.85E-2"/>
    <n v="569393.53749999998"/>
    <n v="2009624.25"/>
    <n v="31551.100724999997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3250000000000002"/>
    <n v="7"/>
    <n v="8.5000000000000006E-2"/>
    <n v="1336400.12625"/>
    <n v="2813473.9499999997"/>
    <n v="34163.612249999998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4166666666666667"/>
    <n v="5"/>
    <n v="7.85E-2"/>
    <n v="1485963.2991666668"/>
    <n v="5244576.3499999996"/>
    <n v="82339.84869500000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3250000000000002"/>
    <n v="7"/>
    <n v="8.5000000000000006E-2"/>
    <n v="3455013.0527500003"/>
    <n v="7273711.6900000004"/>
    <n v="88323.64195000000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4166666666666667"/>
    <n v="5"/>
    <n v="7.85E-2"/>
    <n v="380657.34166666667"/>
    <n v="1343496.5"/>
    <n v="21092.8950499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3250000000000002"/>
    <n v="7"/>
    <n v="8.5000000000000006E-2"/>
    <n v="884851.42724999995"/>
    <n v="1862845.1099999999"/>
    <n v="22620.26205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4166666666666667"/>
    <n v="5"/>
    <n v="7.85E-2"/>
    <n v="189936.28250000003"/>
    <n v="670363.35000000009"/>
    <n v="10524.704595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3250000000000002"/>
    <n v="7"/>
    <n v="8.5000000000000006E-2"/>
    <n v="441422.41149999999"/>
    <n v="929310.34"/>
    <n v="11284.482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4166666666666667"/>
    <n v="5"/>
    <n v="7.85E-2"/>
    <n v="208250"/>
    <n v="735000"/>
    <n v="11539.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3250000000000002"/>
    <n v="7"/>
    <n v="8.5000000000000006E-2"/>
    <n v="488775"/>
    <n v="1029000"/>
    <n v="1249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4166666666666667"/>
    <n v="5"/>
    <n v="7.85E-2"/>
    <n v="2243090.7691666665"/>
    <n v="7916790.9499999993"/>
    <n v="124293.61791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3250000000000002"/>
    <n v="7"/>
    <n v="8.5000000000000006E-2"/>
    <n v="5211611.7497500004"/>
    <n v="10971814.210000001"/>
    <n v="133229.17255000002"/>
    <n v="3.3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4166666666666667"/>
    <n v="5"/>
    <n v="7.85E-2"/>
    <n v="973572.07916666672"/>
    <n v="3436136.75"/>
    <n v="53947.3469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3250000000000002"/>
    <n v="7"/>
    <n v="8.5000000000000006E-2"/>
    <n v="2262003.7177500003"/>
    <n v="4762113.09"/>
    <n v="57825.658950000005"/>
    <n v="3.3250000000000006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4166666666666667"/>
    <n v="5"/>
    <n v="7.85E-2"/>
    <n v="698473.64500000002"/>
    <n v="2465201.0999999996"/>
    <n v="38703.657269999996"/>
    <n v="1.4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3250000000000002"/>
    <n v="7"/>
    <n v="8.5000000000000006E-2"/>
    <n v="1639358.7315"/>
    <n v="3451281.54"/>
    <n v="41908.418700000002"/>
    <n v="3.3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4166666666666667"/>
    <n v="5"/>
    <n v="7.85E-2"/>
    <n v="469400.52916666667"/>
    <n v="1656707.75"/>
    <n v="26010.311675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4166666666666667"/>
    <n v="5"/>
    <n v="7.85E-2"/>
    <n v="9046588.6608333346"/>
    <n v="31929136.449999999"/>
    <n v="501287.442265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3250000000000002"/>
    <n v="7"/>
    <n v="8.5000000000000006E-2"/>
    <n v="21902326.118750002"/>
    <n v="46110160.25"/>
    <n v="559909.0887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2098790.21"/>
    <n v="64698.36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9361111111111111"/>
    <n v="5"/>
    <n v="7.1294999999999997E-2"/>
    <n v="3047618.2695833333"/>
    <n v="7870463.25"/>
    <n v="112224.93548174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9361111111111109"/>
    <n v="7"/>
    <n v="7.5481999999999994E-2"/>
    <n v="6195803.5695833322"/>
    <n v="11018648.549999999"/>
    <n v="118815.66140729998"/>
    <n v="3.936111111111110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669541.85"/>
    <n v="20639.63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9361111111111111"/>
    <n v="5"/>
    <n v="7.1294999999999997E-2"/>
    <n v="972104.81577777781"/>
    <n v="2510457.2000000002"/>
    <n v="35796.609214799995"/>
    <n v="1.9361111111111111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9361111111111109"/>
    <n v="7"/>
    <n v="7.5481999999999994E-2"/>
    <n v="1976177.0910555555"/>
    <n v="3514443.3800000004"/>
    <n v="37896.74502987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424990.33"/>
    <n v="13100.96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9361111111111111"/>
    <n v="5"/>
    <n v="7.1294999999999997E-2"/>
    <n v="1096763.4400277778"/>
    <n v="2832387.6500000004"/>
    <n v="40387.0155013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9361111111111109"/>
    <n v="7"/>
    <n v="7.5481999999999994E-2"/>
    <n v="1114709.1464166667"/>
    <n v="1982404.4100000001"/>
    <n v="21376.5499536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2682188"/>
    <n v="82682.47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9361111111111111"/>
    <n v="5"/>
    <n v="7.1294999999999997E-2"/>
    <n v="3460756.0166666666"/>
    <n v="8937390"/>
    <n v="127438.244009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19074.46"/>
    <n v="588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59005.01"/>
    <n v="1818.92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2765960.39"/>
    <n v="85264.88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9361111111111111"/>
    <n v="5"/>
    <n v="7.1294999999999997E-2"/>
    <n v="7143023.3574444447"/>
    <n v="18446832.199999999"/>
    <n v="263033.3803397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9361111111111109"/>
    <n v="7"/>
    <n v="7.5481999999999994E-2"/>
    <n v="7252497.7051944444"/>
    <n v="12897878.770000001"/>
    <n v="139079.66933102001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359395.36"/>
    <n v="11078.9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9361111111111111"/>
    <n v="5"/>
    <n v="7.1294999999999997E-2"/>
    <n v="927291.60736111109"/>
    <n v="2394727.25"/>
    <n v="34146.41585774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9361111111111109"/>
    <n v="7"/>
    <n v="7.5481999999999994E-2"/>
    <n v="942379.74674999993"/>
    <n v="1675932.93"/>
    <n v="18071.82420317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705691.19"/>
    <n v="21753.99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47539.91"/>
    <n v="1465.49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9361111111111111"/>
    <n v="5"/>
    <n v="7.1294999999999997E-2"/>
    <n v="1024164.7719166667"/>
    <n v="2644901.85"/>
    <n v="37713.65547914999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9361111111111109"/>
    <n v="7"/>
    <n v="7.5481999999999994E-2"/>
    <n v="2081635.033111111"/>
    <n v="3701990.3200000003"/>
    <n v="39919.090476319994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354377.08"/>
    <n v="10924.21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9361111111111111"/>
    <n v="5"/>
    <n v="7.1294999999999997E-2"/>
    <n v="914195.92605555546"/>
    <n v="2360907.6999999997"/>
    <n v="33664.182894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9361111111111109"/>
    <n v="7"/>
    <n v="7.5481999999999994E-2"/>
    <n v="929008.73794444441"/>
    <n v="1652153.86"/>
    <n v="17815.41109435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77488.55"/>
    <n v="2388.6999999999998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9361111111111111"/>
    <n v="5"/>
    <n v="7.1294999999999997E-2"/>
    <n v="200035.26330555556"/>
    <n v="516590.35000000003"/>
    <n v="7366.06180064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9361111111111109"/>
    <n v="7"/>
    <n v="7.5481999999999994E-2"/>
    <n v="200475.70363888887"/>
    <n v="356527.01"/>
    <n v="3844.4816812599997"/>
    <n v="3.936111111111110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44174.87"/>
    <n v="1361.76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9361111111111111"/>
    <n v="5"/>
    <n v="7.1294999999999997E-2"/>
    <n v="113948.13502777777"/>
    <n v="294270.64999999997"/>
    <n v="4196.00519834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9361111111111109"/>
    <n v="7"/>
    <n v="7.5481999999999994E-2"/>
    <n v="115789.28905555555"/>
    <n v="205920.26"/>
    <n v="2220.4675807599997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53173.03"/>
    <n v="1639.14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9361111111111111"/>
    <n v="5"/>
    <n v="7.1294999999999997E-2"/>
    <n v="137155.04044444443"/>
    <n v="354202.39999999997"/>
    <n v="5050.5720215999991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9361111111111109"/>
    <n v="7"/>
    <n v="7.5481999999999994E-2"/>
    <n v="139369.54669444443"/>
    <n v="247855.51"/>
    <n v="2672.6613722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330423.93"/>
    <n v="10185.81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9361111111111111"/>
    <n v="5"/>
    <n v="7.1294999999999997E-2"/>
    <n v="852983.25633333332"/>
    <n v="2202826.2000000002"/>
    <n v="31410.098785799997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9361111111111109"/>
    <n v="7"/>
    <n v="7.5481999999999994E-2"/>
    <n v="850782.78061111108"/>
    <n v="1513036.42"/>
    <n v="16315.28786491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449740.75"/>
    <n v="13863.93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9361111111111111"/>
    <n v="5"/>
    <n v="7.1294999999999997E-2"/>
    <n v="1160997.4305"/>
    <n v="2998271.6999999997"/>
    <n v="42752.356170299994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9361111111111109"/>
    <n v="7"/>
    <n v="7.5481999999999994E-2"/>
    <n v="1180153.05525"/>
    <n v="2098790.19"/>
    <n v="22631.554445939997"/>
    <n v="3.936111111111111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1955108.07"/>
    <n v="60269.14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1499522.96"/>
    <n v="46225.04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9361111111111111"/>
    <n v="5"/>
    <n v="7.1294999999999997E-2"/>
    <n v="3865686.6468333332"/>
    <n v="9983121.8999999985"/>
    <n v="142349.33517209999"/>
    <n v="1.9361111111111111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9361111111111109"/>
    <n v="7"/>
    <n v="7.5481999999999994E-2"/>
    <n v="3927136.5416111108"/>
    <n v="6984039.5800000001"/>
    <n v="75309.896511079991"/>
    <n v="3.9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327970.65000000002"/>
    <n v="10110.19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291274.75"/>
    <n v="8978.98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9361111111111111"/>
    <n v="5"/>
    <n v="7.1294999999999997E-2"/>
    <n v="845460.80638888897"/>
    <n v="2183399.5"/>
    <n v="31133.093470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9361111111111111"/>
    <n v="5"/>
    <n v="7.1294999999999997E-2"/>
    <n v="750864.10191666672"/>
    <n v="1939103.85"/>
    <n v="27649.6817971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212824.23"/>
    <n v="6560.63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67707.28"/>
    <n v="2087.1799999999998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9361111111111111"/>
    <n v="5"/>
    <n v="7.1294999999999997E-2"/>
    <n v="548630.01658333337"/>
    <n v="1416835.05"/>
    <n v="20202.65097795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9361111111111111"/>
    <n v="5"/>
    <n v="7.1294999999999997E-2"/>
    <n v="174539.56477777776"/>
    <n v="450747.8"/>
    <n v="6427.2128801999997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1060600"/>
    <n v="32694.59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341674.78"/>
    <n v="10532.64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769914.37"/>
    <n v="23733.77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9361111111111111"/>
    <n v="5"/>
    <n v="7.1294999999999997E-2"/>
    <n v="1983796.6952499999"/>
    <n v="5123147.8499999996"/>
    <n v="73050.96519314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9361111111111109"/>
    <n v="7"/>
    <n v="7.5481999999999994E-2"/>
    <n v="2014892.2469722221"/>
    <n v="3583294.61"/>
    <n v="38639.17767885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2536531"/>
    <n v="78192.37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9361111111111111"/>
    <n v="5"/>
    <n v="7.1294999999999997E-2"/>
    <n v="6535301.7583055552"/>
    <n v="16877393.350000001"/>
    <n v="240654.75177764997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9361111111111109"/>
    <n v="7"/>
    <n v="7.5481999999999994E-2"/>
    <n v="6637547.4154166663"/>
    <n v="11804248.049999999"/>
    <n v="127286.89304429998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755248.91"/>
    <n v="23281.68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1005606.17"/>
    <n v="30999.32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257000"/>
    <n v="7922.41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1330400.1000000001"/>
    <n v="41011.58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526443.12"/>
    <n v="16228.4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9361111111111111"/>
    <n v="5"/>
    <n v="7.1294999999999997E-2"/>
    <n v="1363637.4989722222"/>
    <n v="3521588.95"/>
    <n v="50214.33683805000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9361111111111109"/>
    <n v="7"/>
    <n v="7.5481999999999994E-2"/>
    <n v="1369814.8446666666"/>
    <n v="2436085.6799999997"/>
    <n v="26268.659899679998"/>
    <n v="3.936111111111110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6312865.96"/>
    <n v="194603.56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287600"/>
    <n v="8865.7000000000007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9361111111111111"/>
    <n v="5"/>
    <n v="7.1294999999999997E-2"/>
    <n v="222100.98611111112"/>
    <n v="573575"/>
    <n v="8178.60592499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9361111111111109"/>
    <n v="7"/>
    <n v="7.5481999999999994E-2"/>
    <n v="450979.9305555555"/>
    <n v="802025"/>
    <n v="8648.3501499999984"/>
    <n v="3.9361111111111104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9361111111111111"/>
    <n v="5"/>
    <n v="7.1294999999999997E-2"/>
    <n v="12179388.532444445"/>
    <n v="31453227.200000003"/>
    <n v="448491.5666448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25"/>
    <n v="3"/>
    <n v="6.1652999999999999E-2"/>
    <n v="742193.54500000004"/>
    <n v="8906322.540000001"/>
    <n v="183033.83451954002"/>
    <n v="0.25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2583333333333333"/>
    <n v="5"/>
    <n v="7.1294999999999997E-2"/>
    <n v="6704481.6898333337"/>
    <n v="14843870.9"/>
    <n v="211658.7551631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239241.3"/>
    <n v="7374.97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102773.85"/>
    <n v="3168.16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9361111111111111"/>
    <n v="5"/>
    <n v="7.1300000000000002E-2"/>
    <n v="198383.70244444444"/>
    <n v="512325.19999999995"/>
    <n v="7305.7573519999996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214370"/>
    <n v="6608.28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9361111111111111"/>
    <n v="5"/>
    <n v="7.1300000000000002E-2"/>
    <n v="413746.94444444444"/>
    <n v="1068500"/>
    <n v="15236.810000000001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9361111111111111"/>
    <n v="5"/>
    <n v="7.1300000000000002E-2"/>
    <n v="461799.1893055556"/>
    <n v="1192594.75"/>
    <n v="17006.401135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2583333333333333"/>
    <n v="5"/>
    <n v="7.1294999999999997E-2"/>
    <n v="6697961.6105000004"/>
    <n v="14829435.300000001"/>
    <n v="211452.91794270001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1184862.3600000001"/>
    <n v="36525.160000000003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9361111111111111"/>
    <n v="5"/>
    <n v="7.1300000000000002E-2"/>
    <n v="2286739.0327500002"/>
    <n v="5905495.3500000006"/>
    <n v="84212.363691000006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884148.51"/>
    <n v="27255.200000000001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9361111111111111"/>
    <n v="5"/>
    <n v="7.1300000000000002E-2"/>
    <n v="1706260.879"/>
    <n v="4406412.5999999996"/>
    <n v="62835.443676000003"/>
    <n v="1.9361111111111111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19512.38"/>
    <n v="601.5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9361111111111111"/>
    <n v="5"/>
    <n v="7.1300000000000002E-2"/>
    <n v="50239.914888888889"/>
    <n v="129744.40000000001"/>
    <n v="1850.1551440000001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9361111111111109"/>
    <n v="7"/>
    <n v="7.5481999999999994E-2"/>
    <n v="50904.583527777773"/>
    <n v="90528.97"/>
    <n v="976.18681621999986"/>
    <n v="3.9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25"/>
    <n v="3"/>
    <n v="6.1652999999999999E-2"/>
    <n v="740442.995"/>
    <n v="8885315.9399999995"/>
    <n v="182602.12788294"/>
    <n v="0.25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68568.13"/>
    <n v="2113.7199999999998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9361111111111111"/>
    <n v="5"/>
    <n v="7.1300000000000002E-2"/>
    <n v="176420.05141666668"/>
    <n v="455604.15"/>
    <n v="6496.9151790000005"/>
    <n v="1.936111111111111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1186226.8600000001"/>
    <n v="36567.22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9361111111111111"/>
    <n v="5"/>
    <n v="7.1294999999999997E-2"/>
    <n v="3052089.2728888886"/>
    <n v="7882009.5999999996"/>
    <n v="112389.5748863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9361111111111109"/>
    <n v="7"/>
    <n v="7.5481999999999994E-2"/>
    <n v="3097999.0657777777"/>
    <n v="5509497.2800000003"/>
    <n v="59409.69624127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223150"/>
    <n v="6878.93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9361111111111111"/>
    <n v="5"/>
    <n v="7.1294999999999997E-2"/>
    <n v="430203.88888888888"/>
    <n v="1111000"/>
    <n v="15841.74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992977.52"/>
    <n v="30610.02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9361111111111111"/>
    <n v="5"/>
    <n v="7.1294999999999997E-2"/>
    <n v="2554717.1590555557"/>
    <n v="6597547.9000000004"/>
    <n v="94074.43550609999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390839.44"/>
    <n v="12048.21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95868.11"/>
    <n v="2955.28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52264.38"/>
    <n v="1611.13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563999.77"/>
    <n v="17386.14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63893.27"/>
    <n v="1969.61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9361111111111111"/>
    <n v="5"/>
    <n v="7.1294999999999997E-2"/>
    <n v="1464358.5294722223"/>
    <n v="3781700.65"/>
    <n v="53923.2695683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9361111111111109"/>
    <n v="7"/>
    <n v="7.5481999999999994E-2"/>
    <n v="1465233.4991666665"/>
    <n v="2605778.6999999997"/>
    <n v="28098.483976199997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236143.37"/>
    <n v="7279.47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142000"/>
    <n v="4377.3599999999997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51236.43"/>
    <n v="1579.44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156031.57"/>
    <n v="4809.91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9361111111111111"/>
    <n v="5"/>
    <n v="7.1294999999999997E-2"/>
    <n v="301752.73275000002"/>
    <n v="779275.35000000009"/>
    <n v="11111.6872156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9361111111111111"/>
    <n v="5"/>
    <n v="7.1294999999999997E-2"/>
    <n v="455675.8700555556"/>
    <n v="1176781.3"/>
    <n v="16779.7245566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324944.84000000003"/>
    <n v="10016.91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9361111111111111"/>
    <n v="5"/>
    <n v="7.1294999999999997E-2"/>
    <n v="626931.57741666667"/>
    <n v="1619048.55"/>
    <n v="23086.013274450001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550162.77"/>
    <n v="16959.59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9361111111111111"/>
    <n v="5"/>
    <n v="7.1294999999999997E-2"/>
    <n v="1061460.3900277778"/>
    <n v="2741217.6500000004"/>
    <n v="39087.022471349999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606192.14"/>
    <n v="18686.78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9361111111111111"/>
    <n v="5"/>
    <n v="7.1294999999999997E-2"/>
    <n v="1169561.0629166665"/>
    <n v="3020387.25"/>
    <n v="43067.70179774999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1304544.68"/>
    <n v="40214.550000000003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9361111111111111"/>
    <n v="5"/>
    <n v="7.1294999999999997E-2"/>
    <n v="2516930.4850833332"/>
    <n v="6499963.9500000002"/>
    <n v="92682.98596305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189130.21"/>
    <n v="5830.22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48241.51"/>
    <n v="1487.12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121046.69"/>
    <n v="3731.45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78993.48"/>
    <n v="2435.09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831291.64"/>
    <n v="25625.81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9361111111111111"/>
    <n v="5"/>
    <n v="7.1294999999999997E-2"/>
    <n v="1603772.8760555557"/>
    <n v="4141737.7"/>
    <n v="59057.0378643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263293.8"/>
    <n v="8116.43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9361111111111111"/>
    <n v="5"/>
    <n v="7.1294999999999997E-2"/>
    <n v="509766.05166666664"/>
    <n v="1316469"/>
    <n v="18771.5314709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94334.57"/>
    <n v="2908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1264044.54"/>
    <n v="38966.07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9361111111111111"/>
    <n v="5"/>
    <n v="7.1294999999999997E-2"/>
    <n v="2438682.5545277777"/>
    <n v="6297888.9500000002"/>
    <n v="89801.598538050006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1137951.3999999999"/>
    <n v="35079.06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9361111111111111"/>
    <n v="5"/>
    <n v="7.1294999999999997E-2"/>
    <n v="2195401.0549722225"/>
    <n v="5669615.3500000006"/>
    <n v="80843.045275650002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25"/>
    <n v="3"/>
    <n v="6.1652999999999999E-2"/>
    <n v="1244110.4099999999"/>
    <n v="14929324.919999998"/>
    <n v="306812.55643091997"/>
    <n v="0.25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9722222222222221"/>
    <n v="3"/>
    <n v="6.1652999999999999E-2"/>
    <n v="537409.34763888887"/>
    <n v="2699544.63"/>
    <n v="55478.341691129994"/>
    <n v="0.59722222222222221"/>
    <n v="3"/>
    <n v="6.1652999999999993E-2"/>
    <x v="1"/>
    <x v="3"/>
    <n v="0"/>
    <n v="0"/>
    <n v="0"/>
    <n v="0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972222222222223"/>
    <n v="5"/>
    <n v="7.1294999999999997E-2"/>
    <n v="2077373.4941666666"/>
    <n v="3999221.6999999997"/>
    <n v="57024.902220299999"/>
    <n v="2.5972222222222223"/>
    <n v="5"/>
    <n v="7.1294999999999997E-2"/>
    <x v="1"/>
    <x v="3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9722222222222221"/>
    <n v="3"/>
    <n v="6.1652999999999999E-2"/>
    <n v="395585.20680555556"/>
    <n v="1987125.69"/>
    <n v="40837.420055189999"/>
    <n v="0.59722222222222221"/>
    <n v="3"/>
    <n v="6.1652999999999999E-2"/>
    <x v="1"/>
    <x v="3"/>
    <n v="0"/>
    <n v="0"/>
    <n v="0"/>
    <n v="0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972222222222223"/>
    <n v="5"/>
    <n v="7.1294999999999997E-2"/>
    <n v="1505137.6251388888"/>
    <n v="2897591.15"/>
    <n v="41316.752207849997"/>
    <n v="2.5972222222222223"/>
    <n v="5"/>
    <n v="7.1294999999999997E-2"/>
    <x v="1"/>
    <x v="3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9722222222222221"/>
    <n v="3"/>
    <n v="6.1652999999999999E-2"/>
    <n v="48451.444444444445"/>
    <n v="243384"/>
    <n v="5001.784584"/>
    <n v="0.59722222222222221"/>
    <n v="3"/>
    <n v="6.1652999999999999E-2"/>
    <x v="1"/>
    <x v="3"/>
    <n v="0"/>
    <n v="0"/>
    <n v="0"/>
    <n v="0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972222222222223"/>
    <n v="5"/>
    <n v="7.1294999999999997E-2"/>
    <n v="184402.77777777778"/>
    <n v="355000"/>
    <n v="5061.9449999999997"/>
    <n v="2.5972222222222223"/>
    <n v="5"/>
    <n v="7.1294999999999997E-2"/>
    <x v="1"/>
    <x v="3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9722222222222221"/>
    <n v="3"/>
    <n v="6.1652999999999999E-2"/>
    <n v="129318.16416666665"/>
    <n v="649598.22"/>
    <n v="13349.893019219999"/>
    <n v="0.59722222222222221"/>
    <n v="3"/>
    <n v="6.1652999999999999E-2"/>
    <x v="1"/>
    <x v="3"/>
    <n v="0"/>
    <n v="0"/>
    <n v="0"/>
    <n v="0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9722222222222221"/>
    <n v="3"/>
    <n v="6.1652999999999999E-2"/>
    <n v="133162.6926388889"/>
    <n v="668910.27"/>
    <n v="13746.77495877"/>
    <n v="0.59722222222222232"/>
    <n v="3"/>
    <n v="6.1652999999999999E-2"/>
    <x v="1"/>
    <x v="3"/>
    <n v="0"/>
    <n v="0"/>
    <n v="0"/>
    <n v="0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972222222222223"/>
    <n v="5"/>
    <n v="7.1294999999999997E-2"/>
    <n v="506531.41916666675"/>
    <n v="975140.70000000007"/>
    <n v="13904.531241300001"/>
    <n v="2.5972222222222223"/>
    <n v="5"/>
    <n v="7.1294999999999997E-2"/>
    <x v="1"/>
    <x v="3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9722222222222221"/>
    <n v="3"/>
    <n v="6.1652999999999999E-2"/>
    <n v="149113.83527777778"/>
    <n v="749036.94000000006"/>
    <n v="15393.458153940001"/>
    <n v="0.59722222222222221"/>
    <n v="3"/>
    <n v="6.1652999999999999E-2"/>
    <x v="1"/>
    <x v="3"/>
    <n v="0"/>
    <n v="0"/>
    <n v="0"/>
    <n v="0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972222222222223"/>
    <n v="5"/>
    <n v="7.1294999999999997E-2"/>
    <n v="567207.25722222228"/>
    <n v="1091949.8"/>
    <n v="15570.112198199999"/>
    <n v="2.5972222222222228"/>
    <n v="5"/>
    <n v="7.1294999999999997E-2"/>
    <x v="1"/>
    <x v="3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9722222222222221"/>
    <n v="3"/>
    <n v="6.1652999999999999E-2"/>
    <n v="154946.49861111111"/>
    <n v="778335.89999999991"/>
    <n v="15995.5810809"/>
    <n v="0.59722222222222221"/>
    <n v="2.9999999999999996"/>
    <n v="6.1652999999999999E-2"/>
    <x v="1"/>
    <x v="3"/>
    <n v="0"/>
    <n v="0"/>
    <n v="0"/>
    <n v="0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972222222222223"/>
    <n v="5"/>
    <n v="7.1294999999999997E-2"/>
    <n v="588360.04791666672"/>
    <n v="1132671.75"/>
    <n v="16150.76648325"/>
    <n v="2.5972222222222223"/>
    <n v="5"/>
    <n v="7.1294999999999997E-2"/>
    <x v="1"/>
    <x v="3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9722222222222221"/>
    <n v="3"/>
    <n v="6.1652999999999999E-2"/>
    <n v="711459.1755555555"/>
    <n v="3573841.44"/>
    <n v="73446.015433439999"/>
    <n v="0.59722222222222221"/>
    <n v="3"/>
    <n v="6.1652999999999999E-2"/>
    <x v="1"/>
    <x v="3"/>
    <n v="0"/>
    <n v="0"/>
    <n v="0"/>
    <n v="0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972222222222223"/>
    <n v="5"/>
    <n v="7.1294999999999997E-2"/>
    <n v="3092815.9594444446"/>
    <n v="5954084.2000000002"/>
    <n v="84899.286607800008"/>
    <n v="2.5972222222222223"/>
    <n v="5"/>
    <n v="7.1294999999999997E-2"/>
    <x v="1"/>
    <x v="3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9722222222222221"/>
    <n v="3"/>
    <n v="6.1652999999999999E-2"/>
    <n v="1173431.7777777778"/>
    <n v="5894448"/>
    <n v="121136.800848"/>
    <n v="0.59722222222222221"/>
    <n v="3"/>
    <n v="6.1652999999999999E-2"/>
    <x v="1"/>
    <x v="3"/>
    <n v="0"/>
    <n v="0"/>
    <n v="0"/>
    <n v="0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972222222222223"/>
    <n v="5"/>
    <n v="7.1294999999999997E-2"/>
    <n v="5100944.444444445"/>
    <n v="9820000"/>
    <n v="140023.38"/>
    <n v="2.5972222222222223"/>
    <n v="5"/>
    <n v="7.1294999999999997E-2"/>
    <x v="1"/>
    <x v="3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9722222222222221"/>
    <n v="3"/>
    <n v="6.1652999999999999E-2"/>
    <n v="716691.34986111114"/>
    <n v="3600123.99"/>
    <n v="73986.148118490004"/>
    <n v="0.59722222222222221"/>
    <n v="3"/>
    <n v="6.1652999999999999E-2"/>
    <x v="1"/>
    <x v="3"/>
    <n v="0"/>
    <n v="0"/>
    <n v="0"/>
    <n v="0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972222222222223"/>
    <n v="5"/>
    <n v="7.1294999999999997E-2"/>
    <n v="3115402.2090277774"/>
    <n v="5997565.75"/>
    <n v="85519.290029249983"/>
    <n v="2.5972222222222223"/>
    <n v="5"/>
    <n v="7.1294999999999997E-2"/>
    <x v="1"/>
    <x v="3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9722222222222221"/>
    <n v="3"/>
    <n v="6.1652999999999999E-2"/>
    <n v="521525.19541666663"/>
    <n v="2619754.4699999997"/>
    <n v="53838.574112969996"/>
    <n v="0.59722222222222221"/>
    <n v="2.9999999999999996"/>
    <n v="6.1652999999999999E-2"/>
    <x v="1"/>
    <x v="3"/>
    <n v="0"/>
    <n v="0"/>
    <n v="0"/>
    <n v="0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972222222222223"/>
    <n v="5"/>
    <n v="7.1294999999999997E-2"/>
    <n v="2266972.0669444446"/>
    <n v="4364224.3"/>
    <n v="62229.474293699997"/>
    <n v="2.5972222222222223"/>
    <n v="5"/>
    <n v="7.1294999999999997E-2"/>
    <x v="1"/>
    <x v="3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9722222222222221"/>
    <n v="3"/>
    <n v="6.1652999999999999E-2"/>
    <n v="1085152.7777777778"/>
    <n v="5451000"/>
    <n v="112023.501"/>
    <n v="0.59722222222222221"/>
    <n v="3"/>
    <n v="6.1652999999999999E-2"/>
    <x v="1"/>
    <x v="3"/>
    <n v="0"/>
    <n v="0"/>
    <n v="0"/>
    <n v="0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9722222222222221"/>
    <n v="3"/>
    <n v="6.1652999999999999E-2"/>
    <n v="226261.78958333333"/>
    <n v="1136570.8500000001"/>
    <n v="23357.667538350001"/>
    <n v="0.59722222222222221"/>
    <n v="3"/>
    <n v="6.1652999999999999E-2"/>
    <x v="1"/>
    <x v="3"/>
    <n v="0"/>
    <n v="0"/>
    <n v="0"/>
    <n v="0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9722222222222221"/>
    <n v="3"/>
    <n v="6.1652999999999999E-2"/>
    <n v="773517.19958333333"/>
    <n v="3885574.7700000005"/>
    <n v="79852.44709827"/>
    <n v="0.59722222222222221"/>
    <n v="3"/>
    <n v="6.1652999999999999E-2"/>
    <x v="1"/>
    <x v="3"/>
    <n v="0"/>
    <n v="0"/>
    <n v="0"/>
    <n v="0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972222222222223"/>
    <n v="5"/>
    <n v="7.1294999999999997E-2"/>
    <n v="3363900.3795833336"/>
    <n v="6475957.9500000002"/>
    <n v="92340.684409050009"/>
    <n v="2.5972222222222223"/>
    <n v="5"/>
    <n v="7.1294999999999997E-2"/>
    <x v="1"/>
    <x v="3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9722222222222221"/>
    <n v="3"/>
    <n v="6.1652999999999999E-2"/>
    <n v="149305.55555555556"/>
    <n v="750000"/>
    <n v="15413.25"/>
    <n v="0.59722222222222221"/>
    <n v="3"/>
    <n v="6.1652999999999999E-2"/>
    <x v="1"/>
    <x v="3"/>
    <n v="0"/>
    <n v="0"/>
    <n v="0"/>
    <n v="0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9722222222222221"/>
    <n v="3"/>
    <n v="6.1652999999999999E-2"/>
    <n v="868076.03902777773"/>
    <n v="4360568.01"/>
    <n v="89614.03317350999"/>
    <n v="0.59722222222222221"/>
    <n v="3"/>
    <n v="6.1652999999999999E-2"/>
    <x v="1"/>
    <x v="3"/>
    <n v="0"/>
    <n v="0"/>
    <n v="0"/>
    <n v="0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9722222222222221"/>
    <n v="3"/>
    <n v="6.1652999999999999E-2"/>
    <n v="740726.83888888895"/>
    <n v="3720860.4000000004"/>
    <n v="76467.402080400003"/>
    <n v="0.59722222222222221"/>
    <n v="3"/>
    <n v="6.1652999999999999E-2"/>
    <x v="1"/>
    <x v="3"/>
    <n v="0"/>
    <n v="0"/>
    <n v="0"/>
    <n v="0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972222222222223"/>
    <n v="5"/>
    <n v="7.1294999999999997E-2"/>
    <n v="3219397.532083333"/>
    <n v="6197770.6499999994"/>
    <n v="88374.01169834999"/>
    <n v="2.5972222222222223"/>
    <n v="5"/>
    <n v="7.1294999999999997E-2"/>
    <x v="1"/>
    <x v="3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9722222222222221"/>
    <n v="3"/>
    <n v="6.1652999999999999E-2"/>
    <n v="107630.27805555557"/>
    <n v="540654.42000000004"/>
    <n v="11110.988985420001"/>
    <n v="0.59722222222222221"/>
    <n v="3"/>
    <n v="6.1652999999999999E-2"/>
    <x v="1"/>
    <x v="3"/>
    <n v="0"/>
    <n v="0"/>
    <n v="0"/>
    <n v="0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972222222222223"/>
    <n v="5"/>
    <n v="7.1294999999999997E-2"/>
    <n v="415800.39569444442"/>
    <n v="800471.35"/>
    <n v="11413.920979649998"/>
    <n v="2.5972222222222223"/>
    <n v="5"/>
    <n v="7.1294999999999997E-2"/>
    <x v="1"/>
    <x v="3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9722222222222221"/>
    <n v="3"/>
    <n v="6.1652999999999999E-2"/>
    <n v="208469.27944444446"/>
    <n v="1047194.52"/>
    <n v="21520.894580520002"/>
    <n v="0.59722222222222221"/>
    <n v="3"/>
    <n v="6.1652999999999999E-2"/>
    <x v="1"/>
    <x v="3"/>
    <n v="0"/>
    <n v="0"/>
    <n v="0"/>
    <n v="0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972222222222223"/>
    <n v="5"/>
    <n v="7.1294999999999997E-2"/>
    <n v="805364.56152777781"/>
    <n v="1550434.4500000002"/>
    <n v="22107.644822549999"/>
    <n v="2.5972222222222223"/>
    <n v="5"/>
    <n v="7.1294999999999997E-2"/>
    <x v="1"/>
    <x v="3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9722222222222221"/>
    <n v="3"/>
    <n v="6.1652999999999999E-2"/>
    <n v="397497.4586111111"/>
    <n v="1996731.42"/>
    <n v="41034.827412420003"/>
    <n v="0.59722222222222221"/>
    <n v="3"/>
    <n v="6.1653000000000006E-2"/>
    <x v="1"/>
    <x v="3"/>
    <n v="0"/>
    <n v="0"/>
    <n v="0"/>
    <n v="0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972222222222223"/>
    <n v="5"/>
    <n v="7.1294999999999997E-2"/>
    <n v="1727398.682777778"/>
    <n v="3325473.4000000004"/>
    <n v="47417.925210599999"/>
    <n v="2.5972222222222223"/>
    <n v="5"/>
    <n v="7.1294999999999997E-2"/>
    <x v="1"/>
    <x v="3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9722222222222221"/>
    <n v="3"/>
    <n v="6.1652999999999999E-2"/>
    <n v="192694.33527777778"/>
    <n v="967952.94"/>
    <n v="19892.40086994"/>
    <n v="0.59722222222222221"/>
    <n v="3"/>
    <n v="6.1653000000000006E-2"/>
    <x v="1"/>
    <x v="3"/>
    <n v="0"/>
    <n v="0"/>
    <n v="0"/>
    <n v="0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972222222222223"/>
    <n v="5"/>
    <n v="7.1294999999999997E-2"/>
    <n v="523343.21263888892"/>
    <n v="1007505.65"/>
    <n v="14366.02306335"/>
    <n v="2.5972222222222223"/>
    <n v="5"/>
    <n v="7.1294999999999997E-2"/>
    <x v="1"/>
    <x v="3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9722222222222221"/>
    <n v="3"/>
    <n v="6.1652999999999999E-2"/>
    <n v="29515.922638888889"/>
    <n v="148266.03"/>
    <n v="3047.0151825299999"/>
    <n v="0.59722222222222221"/>
    <n v="3"/>
    <n v="6.1652999999999999E-2"/>
    <x v="1"/>
    <x v="3"/>
    <n v="0"/>
    <n v="0"/>
    <n v="0"/>
    <n v="0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972222222222223"/>
    <n v="5"/>
    <n v="7.1294999999999997E-2"/>
    <n v="114011.97805555556"/>
    <n v="219488.30000000002"/>
    <n v="3129.6836697000003"/>
    <n v="2.5972222222222223"/>
    <n v="5"/>
    <n v="7.1294999999999997E-2"/>
    <x v="1"/>
    <x v="3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9722222222222221"/>
    <n v="3"/>
    <n v="6.1652999999999999E-2"/>
    <n v="304065.78652777773"/>
    <n v="1527400.23"/>
    <n v="31389.602126729998"/>
    <n v="0.59722222222222221"/>
    <n v="3"/>
    <n v="6.1652999999999999E-2"/>
    <x v="1"/>
    <x v="3"/>
    <n v="0"/>
    <n v="0"/>
    <n v="0"/>
    <n v="0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972222222222223"/>
    <n v="5"/>
    <n v="7.1294999999999997E-2"/>
    <n v="1322332.6065277779"/>
    <n v="2545667.0499999998"/>
    <n v="36298.666465949995"/>
    <n v="2.5972222222222223"/>
    <n v="5"/>
    <n v="7.1294999999999997E-2"/>
    <x v="1"/>
    <x v="3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9722222222222221"/>
    <n v="3"/>
    <n v="6.1652999999999999E-2"/>
    <n v="148772.53472222222"/>
    <n v="747322.5"/>
    <n v="15358.2246975"/>
    <n v="0.59722222222222221"/>
    <n v="3"/>
    <n v="6.1652999999999999E-2"/>
    <x v="1"/>
    <x v="3"/>
    <n v="0"/>
    <n v="0"/>
    <n v="0"/>
    <n v="0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972222222222223"/>
    <n v="5"/>
    <n v="7.1294999999999997E-2"/>
    <n v="574652.97388888896"/>
    <n v="1106283.8"/>
    <n v="15774.5007042"/>
    <n v="2.5972222222222223"/>
    <n v="5"/>
    <n v="7.1294999999999997E-2"/>
    <x v="1"/>
    <x v="3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9722222222222221"/>
    <n v="3"/>
    <n v="6.1652999999999999E-2"/>
    <n v="2241732.9212500001"/>
    <n v="11260797.93"/>
    <n v="231420.65825943"/>
    <n v="0.59722222222222221"/>
    <n v="3"/>
    <n v="6.1652999999999999E-2"/>
    <x v="1"/>
    <x v="3"/>
    <n v="0"/>
    <n v="0"/>
    <n v="0"/>
    <n v="0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9722222222222221"/>
    <n v="3"/>
    <n v="6.1652999999999999E-2"/>
    <n v="173315.65666666668"/>
    <n v="870608.88000000012"/>
    <n v="17891.883092880002"/>
    <n v="0.59722222222222221"/>
    <n v="3"/>
    <n v="6.1652999999999999E-2"/>
    <x v="1"/>
    <x v="3"/>
    <n v="0"/>
    <n v="0"/>
    <n v="0"/>
    <n v="0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972222222222223"/>
    <n v="5"/>
    <n v="7.1294999999999997E-2"/>
    <n v="753019.80722222233"/>
    <n v="1449663.8"/>
    <n v="20670.756124200001"/>
    <n v="2.5972222222222223"/>
    <n v="5"/>
    <n v="7.1294999999999997E-2"/>
    <x v="1"/>
    <x v="3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9722222222222221"/>
    <n v="3"/>
    <n v="6.1652999999999999E-2"/>
    <n v="219845.04888888888"/>
    <n v="1104337.9199999999"/>
    <n v="22695.24859392000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972222222222223"/>
    <n v="5"/>
    <n v="7.1294999999999997E-2"/>
    <n v="955154.6522222223"/>
    <n v="1838800.4000000001"/>
    <n v="26219.454903599999"/>
    <n v="2.5972222222222223"/>
    <n v="5"/>
    <n v="7.1294999999999997E-2"/>
    <x v="1"/>
    <x v="3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9722222222222221"/>
    <n v="3"/>
    <n v="6.1652999999999999E-2"/>
    <n v="80342.908055555556"/>
    <n v="403582.98"/>
    <n v="8294.0338219799996"/>
    <n v="0.59722222222222221"/>
    <n v="3"/>
    <n v="6.1652999999999993E-2"/>
    <x v="1"/>
    <x v="3"/>
    <n v="0"/>
    <n v="0"/>
    <n v="0"/>
    <n v="0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972222222222223"/>
    <n v="5"/>
    <n v="7.1294999999999997E-2"/>
    <n v="349045.73305555555"/>
    <n v="671959.7"/>
    <n v="9581.4733622999993"/>
    <n v="2.5972222222222223"/>
    <n v="5"/>
    <n v="7.1294999999999997E-2"/>
    <x v="1"/>
    <x v="3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9722222222222221"/>
    <n v="3"/>
    <n v="6.1652999999999999E-2"/>
    <n v="135545.77055555556"/>
    <n v="680881.08"/>
    <n v="13992.787075079999"/>
    <n v="0.59722222222222232"/>
    <n v="3"/>
    <n v="6.1652999999999999E-2"/>
    <x v="1"/>
    <x v="3"/>
    <n v="0"/>
    <n v="0"/>
    <n v="0"/>
    <n v="0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9722222222222221"/>
    <n v="3"/>
    <n v="6.1652999999999999E-2"/>
    <n v="35763.840555555551"/>
    <n v="179650.91999999998"/>
    <n v="3692.00605692"/>
    <n v="0.5972222222222221"/>
    <n v="2.9999999999999996"/>
    <n v="6.1652999999999999E-2"/>
    <x v="1"/>
    <x v="3"/>
    <n v="0"/>
    <n v="0"/>
    <n v="0"/>
    <n v="0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972222222222223"/>
    <n v="5"/>
    <n v="7.1294999999999997E-2"/>
    <n v="155347.65277777778"/>
    <n v="299065"/>
    <n v="4264.367835"/>
    <n v="2.5972222222222223"/>
    <n v="5"/>
    <n v="7.1294999999999997E-2"/>
    <x v="1"/>
    <x v="3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9722222222222221"/>
    <n v="3"/>
    <n v="6.1652999999999999E-2"/>
    <n v="259266.35"/>
    <n v="1302361.2000000002"/>
    <n v="26764.825021200002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9722222222222221"/>
    <n v="3"/>
    <n v="6.1652999999999999E-2"/>
    <n v="213336.95708333331"/>
    <n v="1071646.1099999999"/>
    <n v="22023.3992066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9722222222222221"/>
    <n v="3"/>
    <n v="6.1652999999999999E-2"/>
    <n v="553873.38472222222"/>
    <n v="2782247.7"/>
    <n v="57177.972482700003"/>
    <n v="0.59722222222222221"/>
    <n v="3"/>
    <n v="6.1652999999999999E-2"/>
    <x v="1"/>
    <x v="3"/>
    <n v="0"/>
    <n v="0"/>
    <n v="0"/>
    <n v="0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9722222222222221"/>
    <n v="3"/>
    <n v="6.1652999999999999E-2"/>
    <n v="85990.044305555552"/>
    <n v="431949.99"/>
    <n v="8877.0042444899991"/>
    <n v="0.59722222222222221"/>
    <n v="3"/>
    <n v="6.1652999999999999E-2"/>
    <x v="1"/>
    <x v="3"/>
    <n v="0"/>
    <n v="0"/>
    <n v="0"/>
    <n v="0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9722222222222221"/>
    <n v="3"/>
    <n v="6.1652999999999999E-2"/>
    <n v="89376.563055555554"/>
    <n v="448961.33999999997"/>
    <n v="9226.6044983400006"/>
    <n v="0.59722222222222221"/>
    <n v="3"/>
    <n v="6.1653000000000006E-2"/>
    <x v="1"/>
    <x v="3"/>
    <n v="0"/>
    <n v="0"/>
    <n v="0"/>
    <n v="0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9722222222222221"/>
    <n v="3"/>
    <n v="6.1652999999999999E-2"/>
    <n v="83314.21402777778"/>
    <n v="418508.61"/>
    <n v="8600.7704441099995"/>
    <n v="0.59722222222222221"/>
    <n v="3"/>
    <n v="6.1652999999999999E-2"/>
    <x v="1"/>
    <x v="3"/>
    <n v="0"/>
    <n v="0"/>
    <n v="0"/>
    <n v="0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9722222222222221"/>
    <n v="3"/>
    <n v="6.1652999999999999E-2"/>
    <n v="176667.65"/>
    <n v="887446.79999999993"/>
    <n v="18237.919186799998"/>
    <n v="0.59722222222222221"/>
    <n v="3"/>
    <n v="6.1652999999999999E-2"/>
    <x v="1"/>
    <x v="3"/>
    <n v="0"/>
    <n v="0"/>
    <n v="0"/>
    <n v="0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9722222222222221"/>
    <n v="3"/>
    <n v="6.1652999999999999E-2"/>
    <n v="1603779.4029166666"/>
    <n v="8056194.209999999"/>
    <n v="165562.84720970999"/>
    <n v="0.59722222222222221"/>
    <n v="3"/>
    <n v="6.1652999999999999E-2"/>
    <x v="1"/>
    <x v="3"/>
    <n v="0"/>
    <n v="0"/>
    <n v="0"/>
    <n v="0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9722222222222221"/>
    <n v="3"/>
    <n v="6.1652999999999999E-2"/>
    <n v="298611.11111111112"/>
    <n v="1500000"/>
    <n v="30826.5"/>
    <n v="0.59722222222222221"/>
    <n v="3"/>
    <n v="6.1652999999999999E-2"/>
    <x v="1"/>
    <x v="3"/>
    <n v="0"/>
    <n v="0"/>
    <n v="0"/>
    <n v="0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9722222222222221"/>
    <n v="3"/>
    <n v="6.1652999999999999E-2"/>
    <n v="603903.31736111105"/>
    <n v="3033560.8499999996"/>
    <n v="62342.70902835"/>
    <n v="0.59722222222222221"/>
    <n v="2.9999999999999996"/>
    <n v="6.1653000000000006E-2"/>
    <x v="1"/>
    <x v="3"/>
    <n v="0"/>
    <n v="0"/>
    <n v="0"/>
    <n v="0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972222222222223"/>
    <n v="5"/>
    <n v="7.1294999999999997E-2"/>
    <n v="2294602.8752777777"/>
    <n v="4417417.3"/>
    <n v="62987.953280699992"/>
    <n v="2.5972222222222223"/>
    <n v="5"/>
    <n v="7.1294999999999997E-2"/>
    <x v="1"/>
    <x v="3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9722222222222221"/>
    <n v="3"/>
    <n v="6.1652999999999999E-2"/>
    <n v="641106.74416666664"/>
    <n v="3220443.18"/>
    <n v="66183.327792180004"/>
    <n v="0.59722222222222221"/>
    <n v="3"/>
    <n v="6.1652999999999999E-2"/>
    <x v="1"/>
    <x v="3"/>
    <n v="0"/>
    <n v="0"/>
    <n v="0"/>
    <n v="0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972222222222223"/>
    <n v="5"/>
    <n v="7.1294999999999997E-2"/>
    <n v="2435898.7766666668"/>
    <n v="4689430.8"/>
    <n v="66866.593777200003"/>
    <n v="2.5972222222222223"/>
    <n v="5"/>
    <n v="7.1294999999999997E-2"/>
    <x v="1"/>
    <x v="3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9722222222222221"/>
    <n v="3"/>
    <n v="6.1652999999999999E-2"/>
    <n v="625198.3208333333"/>
    <n v="3140531.0999999996"/>
    <n v="64541.054636099994"/>
    <n v="0.59722222222222221"/>
    <n v="2.9999999999999996"/>
    <n v="6.1652999999999999E-2"/>
    <x v="1"/>
    <x v="3"/>
    <n v="0"/>
    <n v="0"/>
    <n v="0"/>
    <n v="0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972222222222223"/>
    <n v="5"/>
    <n v="7.1294999999999997E-2"/>
    <n v="2375398.3030555556"/>
    <n v="4572959.3"/>
    <n v="65205.826658699996"/>
    <n v="2.5972222222222223"/>
    <n v="5"/>
    <n v="7.1294999999999997E-2"/>
    <x v="1"/>
    <x v="3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9722222222222221"/>
    <n v="3"/>
    <n v="6.1652999999999999E-2"/>
    <n v="243273.69444444444"/>
    <n v="1222026"/>
    <n v="25113.856326000001"/>
    <n v="0.59722222222222221"/>
    <n v="3"/>
    <n v="6.1652999999999999E-2"/>
    <x v="1"/>
    <x v="3"/>
    <n v="0"/>
    <n v="0"/>
    <n v="0"/>
    <n v="0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972222222222223"/>
    <n v="5"/>
    <n v="7.1294999999999997E-2"/>
    <n v="1056165.7409722223"/>
    <n v="2033260.25"/>
    <n v="28992.257904749997"/>
    <n v="2.5972222222222223"/>
    <n v="5"/>
    <n v="7.1294999999999997E-2"/>
    <x v="1"/>
    <x v="3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9722222222222221"/>
    <n v="3"/>
    <n v="6.1652999999999999E-2"/>
    <n v="482550.32388888887"/>
    <n v="2423973.7199999997"/>
    <n v="49815.083919719997"/>
    <n v="0.59722222222222221"/>
    <n v="2.9999999999999996"/>
    <n v="6.1652999999999999E-2"/>
    <x v="1"/>
    <x v="3"/>
    <n v="0"/>
    <n v="0"/>
    <n v="0"/>
    <n v="0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9722222222222221"/>
    <n v="3"/>
    <n v="6.1652999999999999E-2"/>
    <n v="437668.41694444447"/>
    <n v="2198520.42"/>
    <n v="45181.793151420003"/>
    <n v="0.59722222222222221"/>
    <n v="3"/>
    <n v="6.1652999999999999E-2"/>
    <x v="1"/>
    <x v="3"/>
    <n v="0"/>
    <n v="0"/>
    <n v="0"/>
    <n v="0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972222222222223"/>
    <n v="5"/>
    <n v="7.1294999999999997E-2"/>
    <n v="1900098.0395833335"/>
    <n v="3657942.75"/>
    <n v="52158.60567225"/>
    <n v="2.5972222222222223"/>
    <n v="5"/>
    <n v="7.1294999999999997E-2"/>
    <x v="1"/>
    <x v="3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9722222222222221"/>
    <n v="3"/>
    <n v="6.1652999999999999E-2"/>
    <n v="316954.45125000004"/>
    <n v="1592143.29"/>
    <n v="32720.136752790004"/>
    <n v="0.59722222222222221"/>
    <n v="3"/>
    <n v="6.1652999999999999E-2"/>
    <x v="1"/>
    <x v="3"/>
    <n v="0"/>
    <n v="0"/>
    <n v="0"/>
    <n v="0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9722222222222221"/>
    <n v="3"/>
    <n v="6.1652999999999999E-2"/>
    <n v="51608.564166666663"/>
    <n v="259243.02"/>
    <n v="5327.7033040199995"/>
    <n v="0.59722222222222221"/>
    <n v="3"/>
    <n v="6.1652999999999999E-2"/>
    <x v="1"/>
    <x v="3"/>
    <n v="0"/>
    <n v="0"/>
    <n v="0"/>
    <n v="0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9722222222222221"/>
    <n v="3"/>
    <n v="6.1652999999999999E-2"/>
    <n v="344925.38388888887"/>
    <n v="1732648.44"/>
    <n v="35607.658090439996"/>
    <n v="0.59722222222222221"/>
    <n v="3"/>
    <n v="6.1652999999999993E-2"/>
    <x v="1"/>
    <x v="3"/>
    <n v="0"/>
    <n v="0"/>
    <n v="0"/>
    <n v="0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972222222222223"/>
    <n v="5"/>
    <n v="7.1294999999999997E-2"/>
    <n v="1497268.3274999999"/>
    <n v="2882441.6999999997"/>
    <n v="41100.736200299994"/>
    <n v="2.5972222222222223"/>
    <n v="5"/>
    <n v="7.1294999999999997E-2"/>
    <x v="1"/>
    <x v="3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9722222222222221"/>
    <n v="3"/>
    <n v="6.1652999999999999E-2"/>
    <n v="364444.40972222219"/>
    <n v="1830697.5"/>
    <n v="37622.664322500001"/>
    <n v="0.59722222222222221"/>
    <n v="3"/>
    <n v="6.1652999999999999E-2"/>
    <x v="1"/>
    <x v="3"/>
    <n v="0"/>
    <n v="0"/>
    <n v="0"/>
    <n v="0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972222222222223"/>
    <n v="5"/>
    <n v="7.1294999999999997E-2"/>
    <n v="1581997.8456944444"/>
    <n v="3045557.3499999996"/>
    <n v="43426.602253649995"/>
    <n v="2.5972222222222223"/>
    <n v="5"/>
    <n v="7.1294999999999997E-2"/>
    <x v="1"/>
    <x v="3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9722222222222221"/>
    <n v="3"/>
    <n v="6.1652999999999999E-2"/>
    <n v="59011.270972222228"/>
    <n v="296428.71000000002"/>
    <n v="6091.9064192100004"/>
    <n v="0.59722222222222221"/>
    <n v="3"/>
    <n v="6.1652999999999999E-2"/>
    <x v="1"/>
    <x v="3"/>
    <n v="0"/>
    <n v="0"/>
    <n v="0"/>
    <n v="0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9722222222222221"/>
    <n v="3"/>
    <n v="6.1652999999999999E-2"/>
    <n v="219361.78861111111"/>
    <n v="1101910.3800000001"/>
    <n v="22645.36021938"/>
    <n v="0.59722222222222221"/>
    <n v="3"/>
    <n v="6.1652999999999993E-2"/>
    <x v="1"/>
    <x v="3"/>
    <n v="0"/>
    <n v="0"/>
    <n v="0"/>
    <n v="0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972222222222223"/>
    <n v="5"/>
    <n v="7.1294999999999997E-2"/>
    <n v="952216.31083333329"/>
    <n v="1833143.7"/>
    <n v="26138.7960183"/>
    <n v="2.5972222222222223"/>
    <n v="5"/>
    <n v="7.1294999999999997E-2"/>
    <x v="1"/>
    <x v="3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9722222222222221"/>
    <n v="3"/>
    <n v="6.1652999999999999E-2"/>
    <n v="235834.09722222222"/>
    <n v="1184655"/>
    <n v="24345.844904999998"/>
    <n v="0.59722222222222221"/>
    <n v="3"/>
    <n v="6.1652999999999993E-2"/>
    <x v="1"/>
    <x v="3"/>
    <n v="0"/>
    <n v="0"/>
    <n v="0"/>
    <n v="0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9722222222222221"/>
    <n v="3"/>
    <n v="6.1652999999999999E-2"/>
    <n v="208688.39430555553"/>
    <n v="1048295.19"/>
    <n v="21543.514449689999"/>
    <n v="0.59722222222222221"/>
    <n v="3"/>
    <n v="6.1652999999999999E-2"/>
    <x v="1"/>
    <x v="3"/>
    <n v="0"/>
    <n v="0"/>
    <n v="0"/>
    <n v="0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9722222222222221"/>
    <n v="3"/>
    <n v="6.1652999999999999E-2"/>
    <n v="117897.83"/>
    <n v="592230.96"/>
    <n v="12170.938458959999"/>
    <n v="0.59722222222222221"/>
    <n v="2.9999999999999996"/>
    <n v="6.1652999999999993E-2"/>
    <x v="1"/>
    <x v="3"/>
    <n v="0"/>
    <n v="0"/>
    <n v="0"/>
    <n v="0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9722222222222221"/>
    <n v="3"/>
    <n v="6.1652999999999999E-2"/>
    <n v="128160.5086111111"/>
    <n v="643783.02"/>
    <n v="13230.38484402"/>
    <n v="0.59722222222222221"/>
    <n v="3"/>
    <n v="6.1652999999999999E-2"/>
    <x v="1"/>
    <x v="3"/>
    <n v="0"/>
    <n v="0"/>
    <n v="0"/>
    <n v="0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9722222222222221"/>
    <n v="3"/>
    <n v="6.1652999999999999E-2"/>
    <n v="50728.873749999999"/>
    <n v="254824.11"/>
    <n v="5236.89028461"/>
    <n v="0.59722222222222221"/>
    <n v="3"/>
    <n v="6.1653000000000006E-2"/>
    <x v="1"/>
    <x v="3"/>
    <n v="0"/>
    <n v="0"/>
    <n v="0"/>
    <n v="0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9722222222222221"/>
    <n v="3"/>
    <n v="6.1652999999999999E-2"/>
    <n v="704183.58750000002"/>
    <n v="3537294.3000000003"/>
    <n v="72694.935159300003"/>
    <n v="0.59722222222222221"/>
    <n v="3"/>
    <n v="6.1652999999999999E-2"/>
    <x v="1"/>
    <x v="3"/>
    <n v="0"/>
    <n v="0"/>
    <n v="0"/>
    <n v="0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972222222222223"/>
    <n v="5"/>
    <n v="7.1294999999999997E-2"/>
    <n v="3058737.598888889"/>
    <n v="5888478.7999999998"/>
    <n v="83963.819209199995"/>
    <n v="2.5972222222222223"/>
    <n v="5"/>
    <n v="7.1294999999999997E-2"/>
    <x v="1"/>
    <x v="3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9722222222222221"/>
    <n v="3"/>
    <n v="6.1652999999999999E-2"/>
    <n v="104092.01708333332"/>
    <n v="522880.82999999996"/>
    <n v="10745.72393733"/>
    <n v="0.59722222222222221"/>
    <n v="3"/>
    <n v="6.1653000000000006E-2"/>
    <x v="1"/>
    <x v="3"/>
    <n v="0"/>
    <n v="0"/>
    <n v="0"/>
    <n v="0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9722222222222221"/>
    <n v="3"/>
    <n v="6.1652999999999999E-2"/>
    <n v="492807.47819444444"/>
    <n v="2475498.0300000003"/>
    <n v="50873.960014529999"/>
    <n v="0.59722222222222221"/>
    <n v="3.0000000000000004"/>
    <n v="6.1652999999999999E-2"/>
    <x v="1"/>
    <x v="3"/>
    <n v="0"/>
    <n v="0"/>
    <n v="0"/>
    <n v="0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972222222222223"/>
    <n v="5"/>
    <n v="7.1294999999999997E-2"/>
    <n v="2143139.4981944445"/>
    <n v="4125830.05"/>
    <n v="58830.210682949997"/>
    <n v="2.5972222222222223"/>
    <n v="5"/>
    <n v="7.1294999999999997E-2"/>
    <x v="1"/>
    <x v="3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9722222222222221"/>
    <n v="3"/>
    <n v="6.1652999999999999E-2"/>
    <n v="212300.55555555556"/>
    <n v="1066440"/>
    <n v="21916.408439999999"/>
    <n v="0.59722222222222221"/>
    <n v="3"/>
    <n v="6.1652999999999999E-2"/>
    <x v="1"/>
    <x v="3"/>
    <n v="0"/>
    <n v="0"/>
    <n v="0"/>
    <n v="0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9722222222222221"/>
    <n v="3"/>
    <n v="6.1652999999999999E-2"/>
    <n v="117679.47361111111"/>
    <n v="591134.10000000009"/>
    <n v="12148.3968891"/>
    <n v="0.59722222222222221"/>
    <n v="3.0000000000000004"/>
    <n v="6.1652999999999999E-2"/>
    <x v="1"/>
    <x v="3"/>
    <n v="0"/>
    <n v="0"/>
    <n v="0"/>
    <n v="0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9722222222222221"/>
    <n v="3"/>
    <n v="6.1652999999999999E-2"/>
    <n v="76955.433749999997"/>
    <n v="386566.83"/>
    <n v="7944.3349233299996"/>
    <n v="0.59722222222222221"/>
    <n v="3"/>
    <n v="6.1652999999999999E-2"/>
    <x v="1"/>
    <x v="3"/>
    <n v="0"/>
    <n v="0"/>
    <n v="0"/>
    <n v="0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9722222222222221"/>
    <n v="3"/>
    <n v="6.1652999999999999E-2"/>
    <n v="92802.17"/>
    <n v="466169.04"/>
    <n v="9580.2399410399994"/>
    <n v="0.59722222222222221"/>
    <n v="3"/>
    <n v="6.1652999999999999E-2"/>
    <x v="1"/>
    <x v="3"/>
    <n v="0"/>
    <n v="0"/>
    <n v="0"/>
    <n v="0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9722222222222221"/>
    <n v="3"/>
    <n v="6.1652999999999999E-2"/>
    <n v="64778.980416666665"/>
    <n v="325401.39"/>
    <n v="6687.3239658900002"/>
    <n v="0.59722222222222221"/>
    <n v="3"/>
    <n v="6.1652999999999999E-2"/>
    <x v="1"/>
    <x v="3"/>
    <n v="0"/>
    <n v="0"/>
    <n v="0"/>
    <n v="0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9722222222222221"/>
    <n v="3"/>
    <n v="6.1652999999999999E-2"/>
    <n v="131837.49833333332"/>
    <n v="662253.48"/>
    <n v="13609.971267479999"/>
    <n v="0.59722222222222221"/>
    <n v="3"/>
    <n v="6.1652999999999999E-2"/>
    <x v="1"/>
    <x v="3"/>
    <n v="0"/>
    <n v="0"/>
    <n v="0"/>
    <n v="0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9722222222222221"/>
    <n v="3"/>
    <n v="6.1652999999999999E-2"/>
    <n v="68552.12291666666"/>
    <n v="344354.85"/>
    <n v="7076.8365223499995"/>
    <n v="0.59722222222222221"/>
    <n v="3"/>
    <n v="6.1652999999999999E-2"/>
    <x v="1"/>
    <x v="3"/>
    <n v="0"/>
    <n v="0"/>
    <n v="0"/>
    <n v="0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16944444444444445"/>
    <n v="10"/>
    <n v="6.5000000000000002E-2"/>
    <n v="79370.155083333346"/>
    <n v="4684140.3000000007"/>
    <n v="30446.911950000002"/>
    <n v="0.16944444444444445"/>
    <n v="10.000000000000002"/>
    <n v="6.5000000000000002E-2"/>
    <x v="1"/>
    <x v="3"/>
    <n v="0"/>
    <n v="0"/>
    <n v="0"/>
    <n v="0"/>
    <n v="0"/>
    <n v="0"/>
    <n v="0"/>
    <n v="0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7611.7199999999993"/>
    <n v="0"/>
    <n v="7611.7199999999993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25277777777777777"/>
    <n v="10"/>
    <n v="6.5000000000000002E-2"/>
    <n v="1042987.1472222222"/>
    <n v="41261030"/>
    <n v="268196.69500000001"/>
    <n v="0.25277777777777777"/>
    <n v="10"/>
    <n v="6.5000000000000002E-2"/>
    <x v="1"/>
    <x v="3"/>
    <n v="0"/>
    <n v="0"/>
    <n v="0"/>
    <n v="0"/>
    <n v="0"/>
    <n v="0"/>
    <n v="0"/>
    <n v="0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89398.88"/>
    <n v="0"/>
    <n v="89398.88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33611111111111114"/>
    <n v="10"/>
    <n v="6.5000000000000002E-2"/>
    <n v="3583771.4458333338"/>
    <n v="106624605"/>
    <n v="693059.9325"/>
    <n v="0.33611111111111114"/>
    <n v="10"/>
    <n v="6.5000000000000002E-2"/>
    <x v="1"/>
    <x v="3"/>
    <n v="0"/>
    <n v="0"/>
    <n v="0"/>
    <n v="0"/>
    <n v="0"/>
    <n v="0"/>
    <n v="0"/>
    <n v="0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231019.96"/>
    <n v="57754.99"/>
    <n v="288774.9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2361111111111111"/>
    <n v="9"/>
    <n v="6.2100000000000002E-2"/>
    <n v="1417611.3920833329"/>
    <n v="54036010.709999986"/>
    <n v="372848.47389899992"/>
    <n v="0.2361111111111111"/>
    <n v="9"/>
    <n v="6.2100000000000002E-2"/>
    <x v="1"/>
    <x v="3"/>
    <n v="0"/>
    <n v="0"/>
    <n v="0"/>
    <n v="0"/>
    <n v="0"/>
    <n v="0"/>
    <n v="0"/>
    <n v="0"/>
    <n v="31070.71"/>
    <n v="31070.71"/>
    <n v="31070.71"/>
    <n v="0"/>
    <n v="0"/>
    <n v="0"/>
    <n v="0"/>
    <n v="0"/>
    <n v="0"/>
    <n v="0"/>
    <n v="0"/>
    <n v="0"/>
    <n v="0"/>
    <n v="0"/>
    <n v="0"/>
    <n v="0"/>
    <n v="93212.13"/>
    <n v="0"/>
    <n v="93212.13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2361111111111112"/>
    <n v="10"/>
    <n v="6.5000000000000002E-2"/>
    <n v="13279019.669305557"/>
    <n v="107425777.10000001"/>
    <n v="698267.55115000007"/>
    <n v="1.2361111111111112"/>
    <n v="10"/>
    <n v="6.5000000000000002E-2"/>
    <x v="1"/>
    <x v="3"/>
    <n v="0"/>
    <n v="0"/>
    <n v="0"/>
    <n v="0"/>
    <n v="0"/>
    <n v="0"/>
    <n v="0"/>
    <n v="0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203661.36000000002"/>
    <n v="320039.28000000003"/>
    <n v="523700.64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-8118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33333333333333331"/>
    <n v="9"/>
    <n v="6.2100000000000002E-2"/>
    <n v="210868.95000000007"/>
    <n v="5693461.6500000022"/>
    <n v="39284.885385000016"/>
    <n v="0.33333333333333331"/>
    <n v="9"/>
    <n v="6.2100000000000002E-2"/>
    <x v="1"/>
    <x v="3"/>
    <n v="0"/>
    <n v="0"/>
    <n v="0"/>
    <n v="0"/>
    <n v="0"/>
    <n v="0"/>
    <n v="0"/>
    <n v="0"/>
    <n v="3273.74"/>
    <n v="3273.74"/>
    <n v="3273.74"/>
    <n v="3273.74"/>
    <n v="0"/>
    <n v="0"/>
    <n v="0"/>
    <n v="0"/>
    <n v="0"/>
    <n v="0"/>
    <n v="0"/>
    <n v="0"/>
    <n v="0"/>
    <n v="0"/>
    <n v="0"/>
    <n v="0"/>
    <n v="13094.96"/>
    <n v="0"/>
    <n v="13094.96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3333333333333333"/>
    <n v="10"/>
    <n v="6.5000000000000002E-2"/>
    <n v="1637265.2799999998"/>
    <n v="12279489.6"/>
    <n v="79816.682400000005"/>
    <n v="1.3333333333333333"/>
    <n v="10"/>
    <n v="6.5000000000000002E-2"/>
    <x v="1"/>
    <x v="3"/>
    <n v="0"/>
    <n v="0"/>
    <n v="0"/>
    <n v="0"/>
    <n v="0"/>
    <n v="0"/>
    <n v="0"/>
    <n v="0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26605.56"/>
    <n v="39908.399999999994"/>
    <n v="66513.959999999992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91666666666666663"/>
    <n v="5"/>
    <n v="5.0700000000000002E-2"/>
    <n v="1668200.4166666665"/>
    <n v="9099275"/>
    <n v="92266.64850000001"/>
    <n v="0.91666666666666663"/>
    <n v="5"/>
    <n v="5.0700000000000009E-2"/>
    <x v="1"/>
    <x v="3"/>
    <n v="0"/>
    <n v="0"/>
    <n v="0"/>
    <n v="0"/>
    <n v="0"/>
    <n v="0"/>
    <n v="0"/>
    <n v="0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30755.56"/>
    <n v="30755.529999999995"/>
    <n v="61511.09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9166666666666667"/>
    <n v="6"/>
    <n v="5.3600000000000002E-2"/>
    <n v="6753619.375"/>
    <n v="21141765"/>
    <n v="188866.43400000001"/>
    <n v="1.9166666666666667"/>
    <n v="6"/>
    <n v="5.3600000000000002E-2"/>
    <x v="1"/>
    <x v="3"/>
    <n v="0"/>
    <n v="0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62955.48"/>
    <n v="188866.43999999997"/>
    <n v="251821.91999999998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9166666666666665"/>
    <n v="7"/>
    <n v="5.6399999999999999E-2"/>
    <n v="13023696.875"/>
    <n v="31256872.5"/>
    <n v="251841.087"/>
    <n v="2.9166666666666665"/>
    <n v="7"/>
    <n v="5.6399999999999999E-2"/>
    <x v="1"/>
    <x v="3"/>
    <n v="0"/>
    <n v="0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83947.04"/>
    <n v="251841.12000000002"/>
    <n v="335788.16000000003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9166666666666665"/>
    <n v="8"/>
    <n v="5.9299999999999999E-2"/>
    <n v="6009899.791666666"/>
    <n v="12275540"/>
    <n v="90992.44025"/>
    <n v="3.9166666666666661"/>
    <n v="8"/>
    <n v="5.9299999999999999E-2"/>
    <x v="1"/>
    <x v="3"/>
    <n v="0"/>
    <n v="0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30330.799999999999"/>
    <n v="90992.39999999998"/>
    <n v="121323.1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916666666666667"/>
    <n v="9"/>
    <n v="6.2100000000000002E-2"/>
    <n v="522150.00000000006"/>
    <n v="955800"/>
    <n v="6595.02"/>
    <n v="4.916666666666667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74487.5"/>
    <n v="292.36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9194444444444444"/>
    <n v="5"/>
    <n v="5.0700000000000002E-2"/>
    <n v="332264.23611111107"/>
    <n v="1806875"/>
    <n v="18321.712500000001"/>
    <n v="0.91944444444444429"/>
    <n v="5"/>
    <n v="5.0700000000000002E-2"/>
    <x v="1"/>
    <x v="3"/>
    <n v="0"/>
    <n v="0"/>
    <n v="0"/>
    <n v="0"/>
    <n v="0"/>
    <n v="0"/>
    <n v="0"/>
    <n v="0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6107.24"/>
    <n v="7634.0199999999986"/>
    <n v="13741.259999999998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9194444444444445"/>
    <n v="6"/>
    <n v="5.3600000000000002E-2"/>
    <n v="2886671.6944444445"/>
    <n v="9023460"/>
    <n v="80609.576000000001"/>
    <n v="1.9194444444444445"/>
    <n v="6"/>
    <n v="5.3600000000000002E-2"/>
    <x v="1"/>
    <x v="3"/>
    <n v="0"/>
    <n v="0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26869.84"/>
    <n v="80609.520000000019"/>
    <n v="107479.36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9194444444444443"/>
    <n v="7"/>
    <n v="5.6399999999999999E-2"/>
    <n v="5189378.1875"/>
    <n v="12442657.5"/>
    <n v="100252.269"/>
    <n v="2.9194444444444443"/>
    <n v="7"/>
    <n v="5.6399999999999999E-2"/>
    <x v="1"/>
    <x v="3"/>
    <n v="0"/>
    <n v="0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33417.440000000002"/>
    <n v="100252.32"/>
    <n v="133669.76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9194444444444443"/>
    <n v="8"/>
    <n v="5.9299999999999999E-2"/>
    <n v="2932792.895833333"/>
    <n v="5986140"/>
    <n v="44372.262750000002"/>
    <n v="3.9194444444444438"/>
    <n v="8"/>
    <n v="5.9300000000000005E-2"/>
    <x v="1"/>
    <x v="3"/>
    <n v="0"/>
    <n v="0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4790.76"/>
    <n v="44372.280000000006"/>
    <n v="59163.040000000008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9194444444444443"/>
    <n v="9"/>
    <n v="6.2100000000000002E-2"/>
    <n v="522445"/>
    <n v="955800"/>
    <n v="6595.02"/>
    <n v="4.9194444444444443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92222222222222228"/>
    <n v="5"/>
    <n v="5.0700000000000002E-2"/>
    <n v="818207.08333333337"/>
    <n v="4436062.5"/>
    <n v="44981.673750000002"/>
    <n v="0.92222222222222228"/>
    <n v="5"/>
    <n v="5.0700000000000002E-2"/>
    <x v="1"/>
    <x v="3"/>
    <n v="0"/>
    <n v="0"/>
    <n v="0"/>
    <n v="0"/>
    <n v="0"/>
    <n v="0"/>
    <n v="0"/>
    <n v="0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14993.88"/>
    <n v="18742.38"/>
    <n v="33736.26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9222222222222223"/>
    <n v="6"/>
    <n v="5.3600000000000002E-2"/>
    <n v="2117668.9722222225"/>
    <n v="6610065"/>
    <n v="59049.914000000004"/>
    <n v="1.9222222222222225"/>
    <n v="6"/>
    <n v="5.3600000000000002E-2"/>
    <x v="1"/>
    <x v="3"/>
    <n v="0"/>
    <n v="0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19683.32"/>
    <n v="59049.960000000014"/>
    <n v="78733.280000000013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9222222222222221"/>
    <n v="7"/>
    <n v="5.6399999999999999E-2"/>
    <n v="4118470.4166666665"/>
    <n v="9865537.5"/>
    <n v="79488.044999999998"/>
    <n v="2.9222222222222221"/>
    <n v="7"/>
    <n v="5.6399999999999999E-2"/>
    <x v="1"/>
    <x v="3"/>
    <n v="0"/>
    <n v="0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26496"/>
    <n v="79488"/>
    <n v="105984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9222222222222221"/>
    <n v="8"/>
    <n v="5.9299999999999999E-2"/>
    <n v="1632605.3888888888"/>
    <n v="3329960"/>
    <n v="24683.3285"/>
    <n v="3.9222222222222221"/>
    <n v="8"/>
    <n v="5.9299999999999999E-2"/>
    <x v="1"/>
    <x v="3"/>
    <n v="0"/>
    <n v="0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8227.76"/>
    <n v="24683.279999999995"/>
    <n v="32911.039999999994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23895"/>
    <n v="93.79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92222222222222228"/>
    <n v="5"/>
    <n v="5.0700000000000002E-2"/>
    <n v="335988.61111111112"/>
    <n v="1821625"/>
    <n v="18471.2775"/>
    <n v="0.92222222222222228"/>
    <n v="5"/>
    <n v="5.0700000000000002E-2"/>
    <x v="1"/>
    <x v="3"/>
    <n v="0"/>
    <n v="0"/>
    <n v="0"/>
    <n v="0"/>
    <n v="0"/>
    <n v="0"/>
    <n v="0"/>
    <n v="0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6157.08"/>
    <n v="7696.380000000001"/>
    <n v="13853.460000000001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9222222222222223"/>
    <n v="6"/>
    <n v="5.3600000000000002E-2"/>
    <n v="1787075.5833333335"/>
    <n v="5578155"/>
    <n v="49831.518000000004"/>
    <n v="1.9222222222222225"/>
    <n v="6"/>
    <n v="5.3600000000000002E-2"/>
    <x v="1"/>
    <x v="3"/>
    <n v="0"/>
    <n v="0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16610.52"/>
    <n v="49831.55999999999"/>
    <n v="66442.079999999987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9222222222222221"/>
    <n v="7"/>
    <n v="5.6399999999999999E-2"/>
    <n v="2421945.083333333"/>
    <n v="5801617.5"/>
    <n v="46744.460999999996"/>
    <n v="2.9222222222222221"/>
    <n v="7"/>
    <n v="5.6399999999999992E-2"/>
    <x v="1"/>
    <x v="3"/>
    <n v="0"/>
    <n v="0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5581.48"/>
    <n v="46744.44"/>
    <n v="62325.919999999998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9222222222222221"/>
    <n v="8"/>
    <n v="5.9299999999999999E-2"/>
    <n v="1223586.25"/>
    <n v="2495700"/>
    <n v="18499.376250000001"/>
    <n v="3.9222222222222221"/>
    <n v="8"/>
    <n v="5.9300000000000005E-2"/>
    <x v="1"/>
    <x v="3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6166.44"/>
    <n v="18499.320000000003"/>
    <n v="24665.760000000002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75298.75"/>
    <n v="295.55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93055555555555558"/>
    <n v="5"/>
    <n v="5.0700000000000002E-2"/>
    <n v="183924.30555555556"/>
    <n v="988250"/>
    <n v="10020.855"/>
    <n v="0.93055555555555558"/>
    <n v="5"/>
    <n v="5.0699999999999995E-2"/>
    <x v="1"/>
    <x v="3"/>
    <n v="0"/>
    <n v="0"/>
    <n v="0"/>
    <n v="0"/>
    <n v="0"/>
    <n v="0"/>
    <n v="0"/>
    <n v="0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3340.28"/>
    <n v="4175.38"/>
    <n v="7515.66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9305555555555556"/>
    <n v="6"/>
    <n v="5.3600000000000002E-2"/>
    <n v="917771.6319444445"/>
    <n v="2852355"/>
    <n v="25481.038"/>
    <n v="1.9305555555555556"/>
    <n v="6"/>
    <n v="5.3600000000000002E-2"/>
    <x v="1"/>
    <x v="3"/>
    <n v="0"/>
    <n v="0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8493.68"/>
    <n v="25481.039999999994"/>
    <n v="33974.719999999994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9305555555555554"/>
    <n v="7"/>
    <n v="5.6399999999999999E-2"/>
    <n v="2797134.6875"/>
    <n v="6681307.5"/>
    <n v="53832.248999999996"/>
    <n v="2.9305555555555554"/>
    <n v="7"/>
    <n v="5.6399999999999999E-2"/>
    <x v="1"/>
    <x v="3"/>
    <n v="0"/>
    <n v="0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17944.080000000002"/>
    <n v="53832.24000000002"/>
    <n v="71776.320000000022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9305555555555554"/>
    <n v="8"/>
    <n v="5.9299999999999999E-2"/>
    <n v="1226185.9375"/>
    <n v="2495700"/>
    <n v="18499.376250000001"/>
    <n v="3.9305555555555554"/>
    <n v="8"/>
    <n v="5.9300000000000005E-2"/>
    <x v="1"/>
    <x v="3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6166.44"/>
    <n v="18499.320000000003"/>
    <n v="24665.760000000002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76700"/>
    <n v="301.05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93333333333333335"/>
    <n v="5"/>
    <n v="5.0700000000000002E-2"/>
    <n v="430896.66666666669"/>
    <n v="2308375"/>
    <n v="23406.922500000001"/>
    <n v="0.93333333333333335"/>
    <n v="5"/>
    <n v="5.0700000000000002E-2"/>
    <x v="1"/>
    <x v="3"/>
    <n v="0"/>
    <n v="0"/>
    <n v="0"/>
    <n v="0"/>
    <n v="0"/>
    <n v="0"/>
    <n v="0"/>
    <n v="0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7802.32"/>
    <n v="9752.9000000000015"/>
    <n v="17555.22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9333333333333333"/>
    <n v="6"/>
    <n v="5.3600000000000002E-2"/>
    <n v="988672.83333333337"/>
    <n v="3068295"/>
    <n v="27410.102000000003"/>
    <n v="1.9333333333333333"/>
    <n v="6"/>
    <n v="5.3600000000000002E-2"/>
    <x v="1"/>
    <x v="3"/>
    <n v="0"/>
    <n v="0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9136.7199999999993"/>
    <n v="27410.16"/>
    <n v="36546.879999999997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9333333333333331"/>
    <n v="7"/>
    <n v="5.6399999999999999E-2"/>
    <n v="2403463.333333333"/>
    <n v="5735537.5"/>
    <n v="46212.044999999998"/>
    <n v="2.9333333333333331"/>
    <n v="7"/>
    <n v="5.6399999999999999E-2"/>
    <x v="1"/>
    <x v="3"/>
    <n v="0"/>
    <n v="0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5404"/>
    <n v="46212"/>
    <n v="61616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9333333333333331"/>
    <n v="8"/>
    <n v="5.9299999999999999E-2"/>
    <n v="1198044.1666666665"/>
    <n v="2436700"/>
    <n v="18062.03875"/>
    <n v="3.9333333333333327"/>
    <n v="8"/>
    <n v="5.9299999999999999E-2"/>
    <x v="1"/>
    <x v="3"/>
    <n v="0"/>
    <n v="0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6020.68"/>
    <n v="18062.04"/>
    <n v="24082.720000000001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9333333333333336"/>
    <n v="10"/>
    <n v="6.5000000000000002E-2"/>
    <n v="315060"/>
    <n v="531000"/>
    <n v="3451.5"/>
    <n v="5.9333333333333336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173312.5"/>
    <n v="680.25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93333333333333335"/>
    <n v="5"/>
    <n v="5.0700000000000002E-2"/>
    <n v="278912.66666666669"/>
    <n v="1494175"/>
    <n v="15150.934500000001"/>
    <n v="0.93333333333333335"/>
    <n v="5"/>
    <n v="5.0700000000000002E-2"/>
    <x v="1"/>
    <x v="3"/>
    <n v="0"/>
    <n v="0"/>
    <n v="0"/>
    <n v="0"/>
    <n v="0"/>
    <n v="0"/>
    <n v="0"/>
    <n v="0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5050.32"/>
    <n v="6312.9"/>
    <n v="11363.22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9333333333333333"/>
    <n v="6"/>
    <n v="5.3600000000000002E-2"/>
    <n v="1703870.8333333333"/>
    <n v="5287875"/>
    <n v="47238.35"/>
    <n v="1.9333333333333333"/>
    <n v="6"/>
    <n v="5.3600000000000002E-2"/>
    <x v="1"/>
    <x v="3"/>
    <n v="0"/>
    <n v="0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5746.12"/>
    <n v="47238.359999999993"/>
    <n v="62984.479999999996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9333333333333331"/>
    <n v="7"/>
    <n v="5.6399999999999999E-2"/>
    <n v="3160630"/>
    <n v="7542412.5"/>
    <n v="60770.294999999998"/>
    <n v="2.9333333333333331"/>
    <n v="7"/>
    <n v="5.6399999999999999E-2"/>
    <x v="1"/>
    <x v="3"/>
    <n v="0"/>
    <n v="0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0256.759999999998"/>
    <n v="60770.280000000006"/>
    <n v="81027.040000000008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9333333333333331"/>
    <n v="8"/>
    <n v="5.9299999999999999E-2"/>
    <n v="1637810.5"/>
    <n v="3331140"/>
    <n v="24692.075249999998"/>
    <n v="3.9333333333333331"/>
    <n v="8"/>
    <n v="5.9299999999999999E-2"/>
    <x v="1"/>
    <x v="3"/>
    <n v="0"/>
    <n v="0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8230.68"/>
    <n v="24692.039999999994"/>
    <n v="32922.719999999994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229362.5"/>
    <n v="900.25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93611111111111112"/>
    <n v="5"/>
    <n v="5.0700000000000002E-2"/>
    <n v="778198.52777777775"/>
    <n v="4156550"/>
    <n v="42147.417000000001"/>
    <n v="0.93611111111111112"/>
    <n v="5"/>
    <n v="5.0700000000000002E-2"/>
    <x v="1"/>
    <x v="3"/>
    <n v="0"/>
    <n v="0"/>
    <n v="0"/>
    <n v="0"/>
    <n v="0"/>
    <n v="0"/>
    <n v="0"/>
    <n v="0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14049.12"/>
    <n v="17561.399999999998"/>
    <n v="31610.519999999997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9361111111111111"/>
    <n v="6"/>
    <n v="5.3600000000000002E-2"/>
    <n v="2328304.298611111"/>
    <n v="7215405"/>
    <n v="64457.618000000002"/>
    <n v="1.9361111111111111"/>
    <n v="6"/>
    <n v="5.3600000000000002E-2"/>
    <x v="1"/>
    <x v="3"/>
    <n v="0"/>
    <n v="0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1485.88"/>
    <n v="64457.640000000007"/>
    <n v="85943.52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9361111111111109"/>
    <n v="7"/>
    <n v="5.6399999999999999E-2"/>
    <n v="3065747.756944444"/>
    <n v="7309067.5"/>
    <n v="58890.201000000001"/>
    <n v="2.9361111111111109"/>
    <n v="7"/>
    <n v="5.6399999999999999E-2"/>
    <x v="1"/>
    <x v="3"/>
    <n v="0"/>
    <n v="0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19630.080000000002"/>
    <n v="58890.24000000002"/>
    <n v="78520.320000000022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9361111111111109"/>
    <n v="8"/>
    <n v="5.9299999999999999E-2"/>
    <n v="1216307.5347222222"/>
    <n v="2472100"/>
    <n v="18324.44125"/>
    <n v="3.9361111111111113"/>
    <n v="8"/>
    <n v="5.9299999999999999E-2"/>
    <x v="1"/>
    <x v="3"/>
    <n v="0"/>
    <n v="0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6108.16"/>
    <n v="18324.480000000003"/>
    <n v="24432.640000000003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9361111111111109"/>
    <n v="9"/>
    <n v="6.2100000000000002E-2"/>
    <n v="524215"/>
    <n v="955800"/>
    <n v="6595.02"/>
    <n v="4.9361111111111109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49781.25"/>
    <n v="195.39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93888888888888888"/>
    <n v="5"/>
    <n v="5.0700000000000002E-2"/>
    <n v="429445.43055555556"/>
    <n v="2286987.5"/>
    <n v="23190.053250000001"/>
    <n v="0.93888888888888888"/>
    <n v="5"/>
    <n v="5.0700000000000002E-2"/>
    <x v="1"/>
    <x v="3"/>
    <n v="0"/>
    <n v="0"/>
    <n v="0"/>
    <n v="0"/>
    <n v="0"/>
    <n v="0"/>
    <n v="0"/>
    <n v="0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7730"/>
    <n v="9662.5"/>
    <n v="17392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9388888888888889"/>
    <n v="6"/>
    <n v="5.3600000000000002E-2"/>
    <n v="1455955.2916666667"/>
    <n v="4505535"/>
    <n v="40249.446000000004"/>
    <n v="1.9388888888888889"/>
    <n v="6"/>
    <n v="5.3600000000000002E-2"/>
    <x v="1"/>
    <x v="3"/>
    <n v="0"/>
    <n v="0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3416.48"/>
    <n v="40249.440000000002"/>
    <n v="53665.91999999999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9388888888888891"/>
    <n v="7"/>
    <n v="5.6399999999999999E-2"/>
    <n v="2535026.777777778"/>
    <n v="6038060"/>
    <n v="48649.512000000002"/>
    <n v="2.9388888888888891"/>
    <n v="7"/>
    <n v="5.6400000000000006E-2"/>
    <x v="1"/>
    <x v="3"/>
    <n v="0"/>
    <n v="0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16216.52"/>
    <n v="48649.56"/>
    <n v="64866.080000000002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9388888888888891"/>
    <n v="8"/>
    <n v="5.9299999999999999E-2"/>
    <n v="1852764.7083333335"/>
    <n v="3763020"/>
    <n v="27893.385749999998"/>
    <n v="3.9388888888888891"/>
    <n v="8"/>
    <n v="5.9299999999999992E-2"/>
    <x v="1"/>
    <x v="3"/>
    <n v="0"/>
    <n v="0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9297.7999999999993"/>
    <n v="27893.400000000005"/>
    <n v="37191.200000000004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97645"/>
    <n v="383.26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95"/>
    <n v="5"/>
    <n v="5.0700000000000002E-2"/>
    <n v="803056.375"/>
    <n v="4226612.5"/>
    <n v="42857.850750000005"/>
    <n v="0.95"/>
    <n v="5"/>
    <n v="5.0700000000000009E-2"/>
    <x v="1"/>
    <x v="3"/>
    <n v="0"/>
    <n v="0"/>
    <n v="0"/>
    <n v="0"/>
    <n v="0"/>
    <n v="0"/>
    <n v="0"/>
    <n v="0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14285.96"/>
    <n v="17857.419999999998"/>
    <n v="32143.379999999997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95"/>
    <n v="6"/>
    <n v="5.3600000000000002E-2"/>
    <n v="2144819.625"/>
    <n v="6599445"/>
    <n v="58955.042000000001"/>
    <n v="1.95"/>
    <n v="6"/>
    <n v="5.3600000000000002E-2"/>
    <x v="1"/>
    <x v="3"/>
    <n v="0"/>
    <n v="0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19651.68"/>
    <n v="58955.039999999986"/>
    <n v="78606.719999999987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95"/>
    <n v="7"/>
    <n v="5.6399999999999999E-2"/>
    <n v="3682462.875"/>
    <n v="8738047.5"/>
    <n v="70403.697"/>
    <n v="2.95"/>
    <n v="7"/>
    <n v="5.6399999999999999E-2"/>
    <x v="1"/>
    <x v="3"/>
    <n v="0"/>
    <n v="0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3467.88"/>
    <n v="70403.64"/>
    <n v="93871.52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95"/>
    <n v="8"/>
    <n v="5.9299999999999999E-2"/>
    <n v="2061909.875"/>
    <n v="4176020"/>
    <n v="30954.748250000001"/>
    <n v="3.95"/>
    <n v="8"/>
    <n v="5.9299999999999999E-2"/>
    <x v="1"/>
    <x v="3"/>
    <n v="0"/>
    <n v="0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0318.24"/>
    <n v="30954.720000000005"/>
    <n v="41272.960000000006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25517.5"/>
    <n v="100.16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95277777777777772"/>
    <n v="5"/>
    <n v="5.0700000000000002E-2"/>
    <n v="524756.65277777775"/>
    <n v="2753825"/>
    <n v="27923.785500000002"/>
    <n v="0.95277777777777772"/>
    <n v="5"/>
    <n v="5.0700000000000002E-2"/>
    <x v="1"/>
    <x v="3"/>
    <n v="0"/>
    <n v="0"/>
    <n v="0"/>
    <n v="0"/>
    <n v="0"/>
    <n v="0"/>
    <n v="0"/>
    <n v="0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9307.92"/>
    <n v="11634.9"/>
    <n v="20942.82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9527777777777777"/>
    <n v="6"/>
    <n v="5.3600000000000002E-2"/>
    <n v="2486315.722222222"/>
    <n v="7639320"/>
    <n v="68244.592000000004"/>
    <n v="1.9527777777777777"/>
    <n v="6"/>
    <n v="5.3600000000000002E-2"/>
    <x v="1"/>
    <x v="3"/>
    <n v="0"/>
    <n v="0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2748.2"/>
    <n v="68244.60000000002"/>
    <n v="90992.800000000017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9527777777777779"/>
    <n v="7"/>
    <n v="5.6399999999999999E-2"/>
    <n v="5510820.840277778"/>
    <n v="13064222.5"/>
    <n v="105260.307"/>
    <n v="2.9527777777777779"/>
    <n v="7"/>
    <n v="5.6399999999999999E-2"/>
    <x v="1"/>
    <x v="3"/>
    <n v="0"/>
    <n v="0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35086.76"/>
    <n v="105260.28000000001"/>
    <n v="140347.04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9527777777777779"/>
    <n v="8"/>
    <n v="5.9299999999999999E-2"/>
    <n v="2786322.9375"/>
    <n v="5639220"/>
    <n v="41800.718249999998"/>
    <n v="3.9527777777777779"/>
    <n v="8"/>
    <n v="5.9299999999999999E-2"/>
    <x v="1"/>
    <x v="3"/>
    <n v="0"/>
    <n v="0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3933.56"/>
    <n v="41800.68"/>
    <n v="55734.239999999998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9527777777777775"/>
    <n v="9"/>
    <n v="6.2100000000000002E-2"/>
    <n v="257148.22222222222"/>
    <n v="467280"/>
    <n v="3224.232"/>
    <n v="4.9527777777777775"/>
    <n v="9"/>
    <n v="6.2100000000000002E-2"/>
    <x v="1"/>
    <x v="3"/>
    <n v="0"/>
    <n v="0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074.76"/>
    <n v="3224.28"/>
    <n v="4299.04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288659.75"/>
    <n v="1132.99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9555555555555556"/>
    <n v="5"/>
    <n v="5.0700000000000002E-2"/>
    <n v="440451.38888888893"/>
    <n v="2304687.5"/>
    <n v="23369.53125"/>
    <n v="0.9555555555555556"/>
    <n v="5"/>
    <n v="5.0700000000000002E-2"/>
    <x v="1"/>
    <x v="3"/>
    <n v="0"/>
    <n v="0"/>
    <n v="0"/>
    <n v="0"/>
    <n v="0"/>
    <n v="0"/>
    <n v="0"/>
    <n v="0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7789.84"/>
    <n v="9737.2999999999975"/>
    <n v="17527.14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9555555555555555"/>
    <n v="6"/>
    <n v="5.3600000000000002E-2"/>
    <n v="2235732.888888889"/>
    <n v="6859635"/>
    <n v="61279.406000000003"/>
    <n v="1.9555555555555557"/>
    <n v="6"/>
    <n v="5.3600000000000002E-2"/>
    <x v="1"/>
    <x v="3"/>
    <n v="0"/>
    <n v="0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0426.48"/>
    <n v="61279.44000000001"/>
    <n v="81705.920000000013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9555555555555557"/>
    <n v="7"/>
    <n v="5.6399999999999999E-2"/>
    <n v="2209366.4444444445"/>
    <n v="5232710"/>
    <n v="42160.691999999995"/>
    <n v="2.9555555555555557"/>
    <n v="7"/>
    <n v="5.6399999999999992E-2"/>
    <x v="1"/>
    <x v="3"/>
    <n v="0"/>
    <n v="0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4053.56"/>
    <n v="42160.68"/>
    <n v="56214.239999999998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9555555555555557"/>
    <n v="8"/>
    <n v="5.9299999999999999E-2"/>
    <n v="1649397.4444444445"/>
    <n v="3335860"/>
    <n v="24727.062249999999"/>
    <n v="3.9555555555555557"/>
    <n v="8"/>
    <n v="5.9299999999999999E-2"/>
    <x v="1"/>
    <x v="3"/>
    <n v="0"/>
    <n v="0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8242.36"/>
    <n v="24727.08"/>
    <n v="32969.44000000000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105462.5"/>
    <n v="413.94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9555555555555556"/>
    <n v="5"/>
    <n v="5.0700000000000002E-2"/>
    <n v="824384.05555555562"/>
    <n v="4313637.5"/>
    <n v="43740.284250000004"/>
    <n v="0.9555555555555556"/>
    <n v="5"/>
    <n v="5.0700000000000002E-2"/>
    <x v="1"/>
    <x v="3"/>
    <n v="0"/>
    <n v="0"/>
    <n v="0"/>
    <n v="0"/>
    <n v="0"/>
    <n v="0"/>
    <n v="0"/>
    <n v="0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14580.08"/>
    <n v="18225.099999999999"/>
    <n v="32805.18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9555555555555555"/>
    <n v="6"/>
    <n v="5.3600000000000002E-2"/>
    <n v="1638364.4444444445"/>
    <n v="5026800"/>
    <n v="44906.080000000002"/>
    <n v="1.9555555555555557"/>
    <n v="6"/>
    <n v="5.3600000000000002E-2"/>
    <x v="1"/>
    <x v="3"/>
    <n v="0"/>
    <n v="0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4968.68"/>
    <n v="44906.039999999986"/>
    <n v="59874.719999999987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9555555555555557"/>
    <n v="7"/>
    <n v="5.6399999999999999E-2"/>
    <n v="4452300.611111111"/>
    <n v="10544922.5"/>
    <n v="84961.947"/>
    <n v="2.9555555555555553"/>
    <n v="7"/>
    <n v="5.6399999999999999E-2"/>
    <x v="1"/>
    <x v="3"/>
    <n v="0"/>
    <n v="0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28320.639999999999"/>
    <n v="84961.920000000027"/>
    <n v="113282.56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9555555555555557"/>
    <n v="8"/>
    <n v="5.9299999999999999E-2"/>
    <n v="1595137.1111111112"/>
    <n v="3226120"/>
    <n v="23913.6145"/>
    <n v="3.9555555555555557"/>
    <n v="8"/>
    <n v="5.9299999999999999E-2"/>
    <x v="1"/>
    <x v="3"/>
    <n v="0"/>
    <n v="0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7971.2"/>
    <n v="23913.599999999995"/>
    <n v="31884.79999999999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74782.5"/>
    <n v="293.52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96111111111111114"/>
    <n v="5"/>
    <n v="5.0700000000000002E-2"/>
    <n v="388716.58333333337"/>
    <n v="2022225"/>
    <n v="20505.361499999999"/>
    <n v="0.96111111111111125"/>
    <n v="5"/>
    <n v="5.0699999999999995E-2"/>
    <x v="1"/>
    <x v="3"/>
    <n v="0"/>
    <n v="0"/>
    <n v="0"/>
    <n v="0"/>
    <n v="0"/>
    <n v="0"/>
    <n v="0"/>
    <n v="0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6835.12"/>
    <n v="8543.9000000000015"/>
    <n v="15379.02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961111111111111"/>
    <n v="6"/>
    <n v="5.3600000000000002E-2"/>
    <n v="3143430.6805555555"/>
    <n v="9617295"/>
    <n v="85914.502000000008"/>
    <n v="1.961111111111111"/>
    <n v="6"/>
    <n v="5.3600000000000002E-2"/>
    <x v="1"/>
    <x v="3"/>
    <n v="0"/>
    <n v="0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28638.16"/>
    <n v="85914.479999999981"/>
    <n v="114552.63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9611111111111112"/>
    <n v="7"/>
    <n v="5.6399999999999999E-2"/>
    <n v="3825614.902777778"/>
    <n v="9043667.5"/>
    <n v="72866.120999999999"/>
    <n v="2.9611111111111112"/>
    <n v="7"/>
    <n v="5.6399999999999999E-2"/>
    <x v="1"/>
    <x v="3"/>
    <n v="0"/>
    <n v="0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24288.720000000001"/>
    <n v="72866.16"/>
    <n v="97154.88000000000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9611111111111112"/>
    <n v="8"/>
    <n v="5.9299999999999999E-2"/>
    <n v="2469683.4583333335"/>
    <n v="4987860"/>
    <n v="36972.51225"/>
    <n v="3.9611111111111112"/>
    <n v="8"/>
    <n v="5.9299999999999999E-2"/>
    <x v="1"/>
    <x v="3"/>
    <n v="0"/>
    <n v="0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2324.16"/>
    <n v="36972.480000000003"/>
    <n v="49296.639999999999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128546.25"/>
    <n v="504.54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96944444444444444"/>
    <n v="5"/>
    <n v="5.0700000000000002E-2"/>
    <n v="508054.32638888888"/>
    <n v="2620337.5"/>
    <n v="26570.222250000003"/>
    <n v="0.96944444444444444"/>
    <n v="5"/>
    <n v="5.0700000000000002E-2"/>
    <x v="1"/>
    <x v="3"/>
    <n v="0"/>
    <n v="0"/>
    <n v="0"/>
    <n v="0"/>
    <n v="0"/>
    <n v="0"/>
    <n v="0"/>
    <n v="0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8856.76"/>
    <n v="11070.92"/>
    <n v="19927.68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9694444444444446"/>
    <n v="6"/>
    <n v="5.3600000000000002E-2"/>
    <n v="1507077.9722222222"/>
    <n v="4591380"/>
    <n v="41016.328000000001"/>
    <n v="1.9694444444444446"/>
    <n v="6"/>
    <n v="5.3600000000000002E-2"/>
    <x v="1"/>
    <x v="3"/>
    <n v="0"/>
    <n v="0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3672.12"/>
    <n v="41016.359999999993"/>
    <n v="54688.479999999996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9694444444444446"/>
    <n v="7"/>
    <n v="5.6399999999999999E-2"/>
    <n v="3078653.1875"/>
    <n v="7257442.5"/>
    <n v="58474.250999999997"/>
    <n v="2.9694444444444446"/>
    <n v="7"/>
    <n v="5.6399999999999999E-2"/>
    <x v="1"/>
    <x v="3"/>
    <n v="0"/>
    <n v="0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19491.400000000001"/>
    <n v="58474.19999999999"/>
    <n v="77965.599999999991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9694444444444446"/>
    <n v="8"/>
    <n v="5.9299999999999999E-2"/>
    <n v="626477.5694444445"/>
    <n v="1262600"/>
    <n v="9359.0224999999991"/>
    <n v="3.9694444444444446"/>
    <n v="8"/>
    <n v="5.9299999999999992E-2"/>
    <x v="1"/>
    <x v="3"/>
    <n v="0"/>
    <n v="0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3119.68"/>
    <n v="9359.0399999999991"/>
    <n v="12478.72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126481.25"/>
    <n v="496.44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97222222222222221"/>
    <n v="5"/>
    <n v="5.0700000000000002E-2"/>
    <n v="736373.26388888888"/>
    <n v="3787062.5"/>
    <n v="38400.813750000001"/>
    <n v="0.97222222222222221"/>
    <n v="5"/>
    <n v="5.0700000000000002E-2"/>
    <x v="1"/>
    <x v="3"/>
    <n v="0"/>
    <n v="0"/>
    <n v="0"/>
    <n v="0"/>
    <n v="0"/>
    <n v="0"/>
    <n v="0"/>
    <n v="0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12800.28"/>
    <n v="16000.320000000003"/>
    <n v="28800.600000000006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9722222222222223"/>
    <n v="6"/>
    <n v="5.3600000000000002E-2"/>
    <n v="1278517.7083333335"/>
    <n v="3889575"/>
    <n v="34746.870000000003"/>
    <n v="1.9722222222222225"/>
    <n v="6"/>
    <n v="5.3600000000000002E-2"/>
    <x v="1"/>
    <x v="3"/>
    <n v="0"/>
    <n v="0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1582.28"/>
    <n v="34746.840000000004"/>
    <n v="46329.12000000000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9722222222222223"/>
    <n v="7"/>
    <n v="5.6399999999999999E-2"/>
    <n v="3214369.166666667"/>
    <n v="7570290"/>
    <n v="60994.907999999996"/>
    <n v="2.9722222222222223"/>
    <n v="7"/>
    <n v="5.6399999999999999E-2"/>
    <x v="1"/>
    <x v="3"/>
    <n v="0"/>
    <n v="0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0331.64"/>
    <n v="60994.920000000013"/>
    <n v="81326.560000000012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9722222222222223"/>
    <n v="8"/>
    <n v="5.9299999999999999E-2"/>
    <n v="1253246.0416666667"/>
    <n v="2524020"/>
    <n v="18709.29825"/>
    <n v="3.9722222222222223"/>
    <n v="8"/>
    <n v="5.9299999999999999E-2"/>
    <x v="1"/>
    <x v="3"/>
    <n v="0"/>
    <n v="0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6236.44"/>
    <n v="18709.320000000003"/>
    <n v="24945.760000000002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97499999999999998"/>
    <n v="5"/>
    <n v="5.0700000000000002E-2"/>
    <n v="633637.875"/>
    <n v="3249425"/>
    <n v="32949.169500000004"/>
    <n v="0.97499999999999998"/>
    <n v="5"/>
    <n v="5.0700000000000009E-2"/>
    <x v="1"/>
    <x v="3"/>
    <n v="0"/>
    <n v="0"/>
    <n v="0"/>
    <n v="0"/>
    <n v="0"/>
    <n v="0"/>
    <n v="0"/>
    <n v="0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0983.04"/>
    <n v="13728.800000000003"/>
    <n v="24711.840000000004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9750000000000001"/>
    <n v="6"/>
    <n v="5.3600000000000002E-2"/>
    <n v="3014210.4375"/>
    <n v="9157095"/>
    <n v="81803.381999999998"/>
    <n v="1.9750000000000001"/>
    <n v="6"/>
    <n v="5.3600000000000002E-2"/>
    <x v="1"/>
    <x v="3"/>
    <n v="0"/>
    <n v="0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27267.8"/>
    <n v="81803.39999999998"/>
    <n v="109071.19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9750000000000001"/>
    <n v="7"/>
    <n v="5.6399999999999999E-2"/>
    <n v="4366623.1875"/>
    <n v="10274407.5"/>
    <n v="82782.368999999992"/>
    <n v="2.9750000000000001"/>
    <n v="7"/>
    <n v="5.6399999999999992E-2"/>
    <x v="1"/>
    <x v="3"/>
    <n v="0"/>
    <n v="0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27594.12"/>
    <n v="82782.36"/>
    <n v="110376.48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9750000000000001"/>
    <n v="8"/>
    <n v="5.9299999999999999E-2"/>
    <n v="1254708.75"/>
    <n v="2525200"/>
    <n v="18718.044999999998"/>
    <n v="3.9750000000000001"/>
    <n v="8"/>
    <n v="5.9299999999999992E-2"/>
    <x v="1"/>
    <x v="3"/>
    <n v="0"/>
    <n v="0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6239.36"/>
    <n v="18718.079999999998"/>
    <n v="24957.439999999999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9749999999999996"/>
    <n v="9"/>
    <n v="6.2100000000000002E-2"/>
    <n v="528345"/>
    <n v="955800"/>
    <n v="6595.02"/>
    <n v="4.9749999999999996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9749999999999996"/>
    <n v="10"/>
    <n v="6.5000000000000002E-2"/>
    <n v="317272.5"/>
    <n v="531000"/>
    <n v="3451.5"/>
    <n v="5.9749999999999996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174935"/>
    <n v="686.62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97777777777777775"/>
    <n v="5"/>
    <n v="5.0700000000000002E-2"/>
    <n v="593330.22222222225"/>
    <n v="3034075"/>
    <n v="30765.520500000002"/>
    <n v="0.97777777777777786"/>
    <n v="5"/>
    <n v="5.0700000000000002E-2"/>
    <x v="1"/>
    <x v="3"/>
    <n v="0"/>
    <n v="0"/>
    <n v="0"/>
    <n v="0"/>
    <n v="0"/>
    <n v="0"/>
    <n v="0"/>
    <n v="0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0255.16"/>
    <n v="12818.979999999998"/>
    <n v="23074.14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9777777777777779"/>
    <n v="6"/>
    <n v="5.3600000000000002E-2"/>
    <n v="2449591.5"/>
    <n v="7431345"/>
    <n v="66386.682000000001"/>
    <n v="1.9777777777777779"/>
    <n v="6"/>
    <n v="5.3600000000000002E-2"/>
    <x v="1"/>
    <x v="3"/>
    <n v="0"/>
    <n v="0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2128.880000000001"/>
    <n v="66386.64"/>
    <n v="88515.52000000000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9777777777777779"/>
    <n v="7"/>
    <n v="5.6399999999999999E-2"/>
    <n v="4587676.111111111"/>
    <n v="10784462.5"/>
    <n v="86891.955000000002"/>
    <n v="2.9777777777777779"/>
    <n v="7"/>
    <n v="5.6399999999999999E-2"/>
    <x v="1"/>
    <x v="3"/>
    <n v="0"/>
    <n v="0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28964"/>
    <n v="86892"/>
    <n v="115856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9777777777777779"/>
    <n v="8"/>
    <n v="5.9299999999999999E-2"/>
    <n v="1527824.6666666667"/>
    <n v="3072720"/>
    <n v="22776.537"/>
    <n v="3.9777777777777779"/>
    <n v="8"/>
    <n v="5.9299999999999999E-2"/>
    <x v="1"/>
    <x v="3"/>
    <n v="0"/>
    <n v="0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7592.16"/>
    <n v="22776.480000000007"/>
    <n v="30368.640000000007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9777777777777779"/>
    <n v="9"/>
    <n v="6.2100000000000002E-2"/>
    <n v="264320"/>
    <n v="477900"/>
    <n v="3297.51"/>
    <n v="4.9777777777777779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109666.25"/>
    <n v="430.44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98055555555555551"/>
    <n v="5"/>
    <n v="5.0700000000000002E-2"/>
    <n v="520675"/>
    <n v="2655000"/>
    <n v="26921.7"/>
    <n v="0.98055555555555551"/>
    <n v="5"/>
    <n v="5.0700000000000002E-2"/>
    <x v="1"/>
    <x v="3"/>
    <n v="0"/>
    <n v="0"/>
    <n v="0"/>
    <n v="0"/>
    <n v="0"/>
    <n v="0"/>
    <n v="0"/>
    <n v="0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8973.8799999999992"/>
    <n v="11217.38"/>
    <n v="20191.259999999998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9805555555555556"/>
    <n v="6"/>
    <n v="5.3600000000000002E-2"/>
    <n v="2440178.1319444445"/>
    <n v="7392405"/>
    <n v="66038.817999999999"/>
    <n v="1.9805555555555556"/>
    <n v="6"/>
    <n v="5.3600000000000002E-2"/>
    <x v="1"/>
    <x v="3"/>
    <n v="0"/>
    <n v="0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2012.92"/>
    <n v="66038.75999999998"/>
    <n v="88051.679999999978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9805555555555556"/>
    <n v="7"/>
    <n v="5.6399999999999999E-2"/>
    <n v="3253276.388888889"/>
    <n v="7640500"/>
    <n v="61560.6"/>
    <n v="2.9805555555555556"/>
    <n v="7"/>
    <n v="5.6399999999999999E-2"/>
    <x v="1"/>
    <x v="3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0520.2"/>
    <n v="61560.600000000013"/>
    <n v="82080.800000000017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9805555555555556"/>
    <n v="8"/>
    <n v="5.9299999999999999E-2"/>
    <n v="1665693.326388889"/>
    <n v="3347660"/>
    <n v="24814.529749999998"/>
    <n v="3.9805555555555556"/>
    <n v="8"/>
    <n v="5.9299999999999992E-2"/>
    <x v="1"/>
    <x v="3"/>
    <n v="0"/>
    <n v="0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8271.52"/>
    <n v="24814.560000000009"/>
    <n v="33086.080000000009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48970"/>
    <n v="192.21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8888888888888893"/>
    <n v="5"/>
    <n v="5.0700000000000002E-2"/>
    <n v="592487.83333333337"/>
    <n v="2995725"/>
    <n v="30376.6515"/>
    <n v="0.98888888888888893"/>
    <n v="5"/>
    <n v="5.0700000000000002E-2"/>
    <x v="1"/>
    <x v="3"/>
    <n v="0"/>
    <n v="0"/>
    <n v="0"/>
    <n v="0"/>
    <n v="0"/>
    <n v="0"/>
    <n v="0"/>
    <n v="0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0125.56"/>
    <n v="12656.920000000002"/>
    <n v="22782.480000000003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888888888888889"/>
    <n v="6"/>
    <n v="5.3600000000000002E-2"/>
    <n v="1755766.25"/>
    <n v="5296725"/>
    <n v="47317.41"/>
    <n v="1.9888888888888889"/>
    <n v="6"/>
    <n v="5.3600000000000002E-2"/>
    <x v="1"/>
    <x v="3"/>
    <n v="0"/>
    <n v="0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5772.48"/>
    <n v="47317.440000000002"/>
    <n v="63089.91999999999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888888888888889"/>
    <n v="7"/>
    <n v="5.6399999999999999E-2"/>
    <n v="4832719.5"/>
    <n v="11318265"/>
    <n v="91192.877999999997"/>
    <n v="2.9888888888888889"/>
    <n v="7"/>
    <n v="5.6399999999999999E-2"/>
    <x v="1"/>
    <x v="3"/>
    <n v="0"/>
    <n v="0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0397.64"/>
    <n v="91192.920000000027"/>
    <n v="121590.56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888888888888889"/>
    <n v="8"/>
    <n v="5.9299999999999999E-2"/>
    <n v="2830016.9444444445"/>
    <n v="5675800"/>
    <n v="42071.8675"/>
    <n v="3.9888888888888889"/>
    <n v="8"/>
    <n v="5.9299999999999999E-2"/>
    <x v="1"/>
    <x v="3"/>
    <n v="0"/>
    <n v="0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4023.96"/>
    <n v="42071.879999999983"/>
    <n v="56095.839999999982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127808.75"/>
    <n v="501.65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916666666666667"/>
    <n v="5"/>
    <n v="5.0700000000000002E-2"/>
    <n v="666848.72916666674"/>
    <n v="3362262.5"/>
    <n v="34093.34175"/>
    <n v="0.99166666666666681"/>
    <n v="5"/>
    <n v="5.0700000000000002E-2"/>
    <x v="1"/>
    <x v="3"/>
    <n v="0"/>
    <n v="0"/>
    <n v="0"/>
    <n v="0"/>
    <n v="0"/>
    <n v="0"/>
    <n v="0"/>
    <n v="0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1364.44"/>
    <n v="14205.579999999998"/>
    <n v="25570.019999999997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916666666666667"/>
    <n v="6"/>
    <n v="5.3600000000000002E-2"/>
    <n v="3324016.9791666665"/>
    <n v="10013775"/>
    <n v="89456.39"/>
    <n v="1.9916666666666665"/>
    <n v="6"/>
    <n v="5.3600000000000002E-2"/>
    <x v="1"/>
    <x v="3"/>
    <n v="0"/>
    <n v="0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29818.799999999999"/>
    <n v="89456.39999999998"/>
    <n v="119275.1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916666666666667"/>
    <n v="7"/>
    <n v="5.6399999999999999E-2"/>
    <n v="4861480.770833333"/>
    <n v="11375052.5"/>
    <n v="91650.422999999995"/>
    <n v="2.9916666666666667"/>
    <n v="7"/>
    <n v="5.6399999999999999E-2"/>
    <x v="1"/>
    <x v="3"/>
    <n v="0"/>
    <n v="0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0550.16"/>
    <n v="91650.479999999981"/>
    <n v="122200.63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916666666666667"/>
    <n v="8"/>
    <n v="5.9299999999999999E-2"/>
    <n v="3815235"/>
    <n v="7646400"/>
    <n v="56678.939999999995"/>
    <n v="3.9916666666666667"/>
    <n v="8"/>
    <n v="5.9299999999999992E-2"/>
    <x v="1"/>
    <x v="3"/>
    <n v="0"/>
    <n v="0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18892.96"/>
    <n v="56678.879999999983"/>
    <n v="75571.839999999982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48158.75"/>
    <n v="189.02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9444444444444446"/>
    <n v="5"/>
    <n v="5.0700000000000002E-2"/>
    <n v="401904.72222222225"/>
    <n v="2020750"/>
    <n v="20490.405000000002"/>
    <n v="0.99444444444444446"/>
    <n v="5"/>
    <n v="5.0700000000000009E-2"/>
    <x v="1"/>
    <x v="3"/>
    <n v="0"/>
    <n v="0"/>
    <n v="0"/>
    <n v="0"/>
    <n v="0"/>
    <n v="0"/>
    <n v="0"/>
    <n v="0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6830.12"/>
    <n v="8537.6800000000021"/>
    <n v="15367.800000000003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944444444444445"/>
    <n v="6"/>
    <n v="5.3600000000000002E-2"/>
    <n v="1647705.2916666667"/>
    <n v="4956885"/>
    <n v="44281.506000000001"/>
    <n v="1.9944444444444445"/>
    <n v="6"/>
    <n v="5.3600000000000002E-2"/>
    <x v="1"/>
    <x v="3"/>
    <n v="0"/>
    <n v="0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4760.52"/>
    <n v="44281.56"/>
    <n v="59042.080000000002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944444444444445"/>
    <n v="7"/>
    <n v="5.6399999999999999E-2"/>
    <n v="3610738.5416666665"/>
    <n v="8440687.5"/>
    <n v="68007.824999999997"/>
    <n v="2.9944444444444445"/>
    <n v="7"/>
    <n v="5.6399999999999999E-2"/>
    <x v="1"/>
    <x v="3"/>
    <n v="0"/>
    <n v="0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2669.279999999999"/>
    <n v="68007.839999999997"/>
    <n v="90677.11999999999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944444444444445"/>
    <n v="8"/>
    <n v="5.9299999999999999E-2"/>
    <n v="1688591.4722222222"/>
    <n v="3381880"/>
    <n v="25068.1855"/>
    <n v="3.9944444444444445"/>
    <n v="8"/>
    <n v="5.9299999999999999E-2"/>
    <x v="1"/>
    <x v="3"/>
    <n v="0"/>
    <n v="0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8356.08"/>
    <n v="25068.240000000002"/>
    <n v="33424.3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69546.25"/>
    <n v="272.97000000000003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9722222222222223"/>
    <n v="5"/>
    <n v="5.0700000000000002E-2"/>
    <n v="719418.54861111112"/>
    <n v="3607112.5"/>
    <n v="36576.120750000002"/>
    <n v="0.99722222222222223"/>
    <n v="5"/>
    <n v="5.0700000000000002E-2"/>
    <x v="1"/>
    <x v="3"/>
    <n v="0"/>
    <n v="0"/>
    <n v="0"/>
    <n v="0"/>
    <n v="0"/>
    <n v="0"/>
    <n v="0"/>
    <n v="0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12192.04"/>
    <n v="15240.080000000002"/>
    <n v="27432.120000000003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972222222222222"/>
    <n v="6"/>
    <n v="5.3600000000000002E-2"/>
    <n v="2431842.7430555555"/>
    <n v="7305675"/>
    <n v="65264.03"/>
    <n v="1.9972222222222222"/>
    <n v="6"/>
    <n v="5.3600000000000002E-2"/>
    <x v="1"/>
    <x v="3"/>
    <n v="0"/>
    <n v="0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1754.68"/>
    <n v="65264.039999999986"/>
    <n v="87018.719999999987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972222222222222"/>
    <n v="7"/>
    <n v="5.6399999999999999E-2"/>
    <n v="3377127.6319444445"/>
    <n v="7887267.5"/>
    <n v="63548.841"/>
    <n v="2.9972222222222222"/>
    <n v="7"/>
    <n v="5.6399999999999999E-2"/>
    <x v="1"/>
    <x v="3"/>
    <n v="0"/>
    <n v="0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1182.959999999999"/>
    <n v="63548.879999999983"/>
    <n v="84731.839999999982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972222222222222"/>
    <n v="8"/>
    <n v="5.9299999999999999E-2"/>
    <n v="1251110.5694444445"/>
    <n v="2503960"/>
    <n v="18560.603500000001"/>
    <n v="3.9972222222222222"/>
    <n v="8"/>
    <n v="5.9300000000000005E-2"/>
    <x v="1"/>
    <x v="3"/>
    <n v="0"/>
    <n v="0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6186.88"/>
    <n v="18560.64"/>
    <n v="24747.52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972222222222218"/>
    <n v="9"/>
    <n v="6.2100000000000002E-2"/>
    <n v="229235.07638888888"/>
    <n v="412852.5"/>
    <n v="2848.6822500000003"/>
    <n v="4.9972222222222218"/>
    <n v="9"/>
    <n v="6.2100000000000009E-2"/>
    <x v="1"/>
    <x v="3"/>
    <n v="0"/>
    <n v="0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949.56"/>
    <n v="2848.6799999999989"/>
    <n v="3798.2399999999989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52141.25"/>
    <n v="204.65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"/>
    <n v="5"/>
    <n v="5.0700000000000002E-2"/>
    <n v="716407.5"/>
    <n v="3582037.5"/>
    <n v="36321.860249999998"/>
    <n v="1"/>
    <n v="5"/>
    <n v="5.0699999999999995E-2"/>
    <x v="1"/>
    <x v="3"/>
    <n v="0"/>
    <n v="0"/>
    <n v="0"/>
    <n v="0"/>
    <n v="0"/>
    <n v="0"/>
    <n v="0"/>
    <n v="0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12107.28"/>
    <n v="15134.1"/>
    <n v="27241.38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"/>
    <n v="6"/>
    <n v="5.3600000000000002E-2"/>
    <n v="2851765"/>
    <n v="8555295"/>
    <n v="76427.301999999996"/>
    <n v="2"/>
    <n v="6"/>
    <n v="5.3599999999999995E-2"/>
    <x v="1"/>
    <x v="3"/>
    <n v="0"/>
    <n v="0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25475.759999999998"/>
    <n v="76427.280000000013"/>
    <n v="101903.04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"/>
    <n v="7"/>
    <n v="5.6399999999999999E-2"/>
    <n v="3330697.5"/>
    <n v="7771627.5"/>
    <n v="62617.112999999998"/>
    <n v="3"/>
    <n v="7"/>
    <n v="5.6399999999999999E-2"/>
    <x v="1"/>
    <x v="3"/>
    <n v="0"/>
    <n v="0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0872.36"/>
    <n v="62617.079999999987"/>
    <n v="83489.439999999988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"/>
    <n v="8"/>
    <n v="5.9299999999999999E-2"/>
    <n v="1458480"/>
    <n v="2916960"/>
    <n v="21621.966"/>
    <n v="4"/>
    <n v="8"/>
    <n v="5.9299999999999999E-2"/>
    <x v="1"/>
    <x v="3"/>
    <n v="0"/>
    <n v="0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7207.32"/>
    <n v="21621.96"/>
    <n v="28829.279999999999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"/>
    <n v="9"/>
    <n v="6.2100000000000002E-2"/>
    <n v="265500"/>
    <n v="477900"/>
    <n v="3297.51"/>
    <n v="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1.6666666666666666E-2"/>
    <n v="4"/>
    <n v="4.7100000000000003E-2"/>
    <n v="5128.083333333333"/>
    <n v="1230740"/>
    <n v="14491.963500000002"/>
    <n v="1.6666666666666666E-2"/>
    <n v="4"/>
    <n v="4.7100000000000003E-2"/>
    <x v="1"/>
    <x v="3"/>
    <n v="0"/>
    <n v="0"/>
    <n v="0"/>
    <n v="0"/>
    <n v="0"/>
    <n v="0"/>
    <n v="0"/>
    <n v="0"/>
    <n v="1207.6600000000001"/>
    <n v="0"/>
    <n v="0"/>
    <n v="0"/>
    <n v="0"/>
    <n v="0"/>
    <n v="0"/>
    <n v="0"/>
    <n v="0"/>
    <n v="0"/>
    <n v="0"/>
    <n v="0"/>
    <n v="0"/>
    <n v="0"/>
    <n v="0"/>
    <n v="0"/>
    <n v="1207.6600000000001"/>
    <n v="0"/>
    <n v="1207.6600000000001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0166666666666666"/>
    <n v="5"/>
    <n v="5.0700000000000002E-2"/>
    <n v="2289713.7916666665"/>
    <n v="11260887.5"/>
    <n v="114185.39925"/>
    <n v="1.0166666666666666"/>
    <n v="5"/>
    <n v="5.0700000000000002E-2"/>
    <x v="1"/>
    <x v="3"/>
    <n v="0"/>
    <n v="0"/>
    <n v="0"/>
    <n v="0"/>
    <n v="0"/>
    <n v="0"/>
    <n v="0"/>
    <n v="0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38061.800000000003"/>
    <n v="57092.670000000006"/>
    <n v="95154.47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0166666666666666"/>
    <n v="6"/>
    <n v="5.3600000000000002E-2"/>
    <n v="7021503.958333333"/>
    <n v="20890425"/>
    <n v="186621.13"/>
    <n v="2.0166666666666666"/>
    <n v="6"/>
    <n v="5.3600000000000002E-2"/>
    <x v="1"/>
    <x v="3"/>
    <n v="0"/>
    <n v="0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62207.040000000001"/>
    <n v="186621.12000000002"/>
    <n v="248828.16000000003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0166666666666666"/>
    <n v="7"/>
    <n v="5.6399999999999999E-2"/>
    <n v="11873713.125"/>
    <n v="27552262.5"/>
    <n v="221992.51499999998"/>
    <n v="3.0166666666666666"/>
    <n v="7"/>
    <n v="5.6399999999999999E-2"/>
    <x v="1"/>
    <x v="3"/>
    <n v="0"/>
    <n v="0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73997.52"/>
    <n v="221992.56000000003"/>
    <n v="295990.08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0166666666666666"/>
    <n v="8"/>
    <n v="5.9299999999999999E-2"/>
    <n v="9916567.583333334"/>
    <n v="19750840"/>
    <n v="146403.10149999999"/>
    <n v="4.0166666666666666"/>
    <n v="8"/>
    <n v="5.9299999999999999E-2"/>
    <x v="1"/>
    <x v="3"/>
    <n v="0"/>
    <n v="0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48801.04"/>
    <n v="146403.12"/>
    <n v="195204.1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0166666666666666"/>
    <n v="9"/>
    <n v="6.2100000000000002E-2"/>
    <n v="1331925"/>
    <n v="2389500"/>
    <n v="16487.55"/>
    <n v="5.0166666666666666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0166666666666666"/>
    <n v="5"/>
    <n v="5.0700000000000002E-2"/>
    <n v="44837.541666666664"/>
    <n v="220512.5"/>
    <n v="2235.9967500000002"/>
    <n v="1.0166666666666666"/>
    <n v="5"/>
    <n v="5.0700000000000009E-2"/>
    <x v="1"/>
    <x v="3"/>
    <n v="0"/>
    <n v="0"/>
    <n v="0"/>
    <n v="0"/>
    <n v="0"/>
    <n v="0"/>
    <n v="0"/>
    <n v="0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745.32"/>
    <n v="1118.01"/>
    <n v="1863.33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0166666666666666"/>
    <n v="6"/>
    <n v="5.3600000000000002E-2"/>
    <n v="85668"/>
    <n v="254880"/>
    <n v="2276.9279999999999"/>
    <n v="2.0166666666666666"/>
    <n v="6"/>
    <n v="5.3599999999999995E-2"/>
    <x v="1"/>
    <x v="3"/>
    <n v="0"/>
    <n v="0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758.96"/>
    <n v="2276.88"/>
    <n v="3035.8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0166666666666666"/>
    <n v="8"/>
    <n v="5.9299999999999999E-2"/>
    <n v="213285"/>
    <n v="424800"/>
    <n v="3148.83"/>
    <n v="4.0166666666666666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3.6111111111111108E-2"/>
    <n v="4"/>
    <n v="4.7100000000000003E-2"/>
    <n v="41362.072916666664"/>
    <n v="4581645"/>
    <n v="53948.869875000004"/>
    <n v="3.6111111111111108E-2"/>
    <n v="4"/>
    <n v="4.7100000000000003E-2"/>
    <x v="1"/>
    <x v="3"/>
    <n v="0"/>
    <n v="0"/>
    <n v="0"/>
    <n v="0"/>
    <n v="0"/>
    <n v="0"/>
    <n v="0"/>
    <n v="0"/>
    <n v="4495.74"/>
    <n v="0"/>
    <n v="0"/>
    <n v="0"/>
    <n v="0"/>
    <n v="0"/>
    <n v="0"/>
    <n v="0"/>
    <n v="0"/>
    <n v="0"/>
    <n v="0"/>
    <n v="0"/>
    <n v="0"/>
    <n v="0"/>
    <n v="0"/>
    <n v="0"/>
    <n v="4495.74"/>
    <n v="0"/>
    <n v="4495.74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0361111111111112"/>
    <n v="5"/>
    <n v="5.0700000000000002E-2"/>
    <n v="4638280.902777778"/>
    <n v="22383125"/>
    <n v="226964.88750000001"/>
    <n v="1.0361111111111112"/>
    <n v="5"/>
    <n v="5.0700000000000002E-2"/>
    <x v="1"/>
    <x v="3"/>
    <n v="0"/>
    <n v="0"/>
    <n v="0"/>
    <n v="0"/>
    <n v="0"/>
    <n v="0"/>
    <n v="0"/>
    <n v="0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75654.960000000006"/>
    <n v="113482.43999999997"/>
    <n v="189137.39999999997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036111111111111"/>
    <n v="6"/>
    <n v="5.3600000000000002E-2"/>
    <n v="16819779.40972222"/>
    <n v="49564425"/>
    <n v="442775.53"/>
    <n v="2.036111111111111"/>
    <n v="6"/>
    <n v="5.3600000000000002E-2"/>
    <x v="1"/>
    <x v="3"/>
    <n v="0"/>
    <n v="0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47591.84"/>
    <n v="442775.52000000008"/>
    <n v="590367.3600000001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036111111111111"/>
    <n v="7"/>
    <n v="5.6399999999999999E-2"/>
    <n v="26591483.145833332"/>
    <n v="61308817.5"/>
    <n v="493973.90100000001"/>
    <n v="3.036111111111111"/>
    <n v="7"/>
    <n v="5.6399999999999999E-2"/>
    <x v="1"/>
    <x v="3"/>
    <n v="0"/>
    <n v="0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164657.96"/>
    <n v="493973.87999999995"/>
    <n v="658631.84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0361111111111114"/>
    <n v="8"/>
    <n v="5.9299999999999999E-2"/>
    <n v="14025294.395833334"/>
    <n v="27799620"/>
    <n v="206064.68325"/>
    <n v="4.0361111111111114"/>
    <n v="8"/>
    <n v="5.9299999999999999E-2"/>
    <x v="1"/>
    <x v="3"/>
    <n v="0"/>
    <n v="0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68688.240000000005"/>
    <n v="206064.72"/>
    <n v="274752.960000000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0361111111111114"/>
    <n v="9"/>
    <n v="6.2100000000000002E-2"/>
    <n v="1337087.5"/>
    <n v="2389500"/>
    <n v="16487.55"/>
    <n v="5.0361111111111114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0361111111111114"/>
    <n v="10"/>
    <n v="6.5000000000000002E-2"/>
    <n v="289356.07638888888"/>
    <n v="479375"/>
    <n v="3115.9375"/>
    <n v="6.0361111111111105"/>
    <n v="10"/>
    <n v="6.5000000000000002E-2"/>
    <x v="1"/>
    <x v="3"/>
    <n v="0"/>
    <n v="0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038.6400000000001"/>
    <n v="3115.9199999999996"/>
    <n v="4154.5599999999995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4.7222222222222221E-2"/>
    <n v="4"/>
    <n v="4.7100000000000003E-2"/>
    <n v="1755.25"/>
    <n v="148680"/>
    <n v="1750.7070000000001"/>
    <n v="4.7222222222222221E-2"/>
    <n v="4"/>
    <n v="4.7100000000000003E-2"/>
    <x v="1"/>
    <x v="3"/>
    <n v="0"/>
    <n v="0"/>
    <n v="0"/>
    <n v="0"/>
    <n v="0"/>
    <n v="0"/>
    <n v="0"/>
    <n v="0"/>
    <n v="145.88999999999999"/>
    <n v="0"/>
    <n v="0"/>
    <n v="0"/>
    <n v="0"/>
    <n v="0"/>
    <n v="0"/>
    <n v="0"/>
    <n v="0"/>
    <n v="0"/>
    <n v="0"/>
    <n v="0"/>
    <n v="0"/>
    <n v="0"/>
    <n v="0"/>
    <n v="0"/>
    <n v="145.88999999999999"/>
    <n v="0"/>
    <n v="145.88999999999999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0472222222222223"/>
    <n v="5"/>
    <n v="5.0700000000000002E-2"/>
    <n v="44486"/>
    <n v="212400"/>
    <n v="2153.7359999999999"/>
    <n v="1.0472222222222223"/>
    <n v="5"/>
    <n v="5.0699999999999995E-2"/>
    <x v="1"/>
    <x v="3"/>
    <n v="0"/>
    <n v="0"/>
    <n v="0"/>
    <n v="0"/>
    <n v="0"/>
    <n v="0"/>
    <n v="0"/>
    <n v="0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717.92"/>
    <n v="1076.8799999999999"/>
    <n v="1794.7999999999997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0472222222222221"/>
    <n v="6"/>
    <n v="5.3600000000000002E-2"/>
    <n v="78209.006944444438"/>
    <n v="229215"/>
    <n v="2047.654"/>
    <n v="2.0472222222222221"/>
    <n v="6"/>
    <n v="5.3600000000000002E-2"/>
    <x v="1"/>
    <x v="3"/>
    <n v="0"/>
    <n v="0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682.56"/>
    <n v="2047.6799999999994"/>
    <n v="2730.2399999999993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0472222222222221"/>
    <n v="7"/>
    <n v="5.6399999999999999E-2"/>
    <n v="323615"/>
    <n v="743400"/>
    <n v="5989.68"/>
    <n v="3.0472222222222221"/>
    <n v="7"/>
    <n v="5.6400000000000006E-2"/>
    <x v="1"/>
    <x v="3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0472222222222225"/>
    <n v="8"/>
    <n v="5.9299999999999999E-2"/>
    <n v="543835.36805555562"/>
    <n v="1074980"/>
    <n v="7968.2892499999998"/>
    <n v="4.0472222222222225"/>
    <n v="8"/>
    <n v="5.9299999999999999E-2"/>
    <x v="1"/>
    <x v="3"/>
    <n v="0"/>
    <n v="0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2656.08"/>
    <n v="7968.2400000000016"/>
    <n v="10624.32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0472222222222225"/>
    <n v="9"/>
    <n v="6.2100000000000002E-2"/>
    <n v="268007.5"/>
    <n v="477900"/>
    <n v="3297.51"/>
    <n v="5.047222222222222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5.5555555555555552E-2"/>
    <n v="4"/>
    <n v="4.7100000000000003E-2"/>
    <n v="58217.430555555555"/>
    <n v="4191655"/>
    <n v="49356.737625000002"/>
    <n v="5.5555555555555552E-2"/>
    <n v="4"/>
    <n v="4.7100000000000003E-2"/>
    <x v="1"/>
    <x v="3"/>
    <n v="0"/>
    <n v="0"/>
    <n v="0"/>
    <n v="0"/>
    <n v="0"/>
    <n v="0"/>
    <n v="0"/>
    <n v="0"/>
    <n v="4113.0600000000004"/>
    <n v="0"/>
    <n v="0"/>
    <n v="0"/>
    <n v="0"/>
    <n v="0"/>
    <n v="0"/>
    <n v="0"/>
    <n v="0"/>
    <n v="0"/>
    <n v="0"/>
    <n v="0"/>
    <n v="0"/>
    <n v="0"/>
    <n v="0"/>
    <n v="0"/>
    <n v="4113.0600000000004"/>
    <n v="0"/>
    <n v="4113.0600000000004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0555555555555556"/>
    <n v="5"/>
    <n v="5.0700000000000002E-2"/>
    <n v="4047277.0833333335"/>
    <n v="19171312.5"/>
    <n v="194397.10875000001"/>
    <n v="1.0555555555555556"/>
    <n v="5"/>
    <n v="5.0700000000000002E-2"/>
    <x v="1"/>
    <x v="3"/>
    <n v="0"/>
    <n v="0"/>
    <n v="0"/>
    <n v="0"/>
    <n v="0"/>
    <n v="0"/>
    <n v="0"/>
    <n v="0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64799.040000000001"/>
    <n v="97198.560000000012"/>
    <n v="161997.6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0555555555555554"/>
    <n v="6"/>
    <n v="5.3600000000000002E-2"/>
    <n v="12596213.194444444"/>
    <n v="36767325"/>
    <n v="328454.77"/>
    <n v="2.0555555555555554"/>
    <n v="6"/>
    <n v="5.3600000000000002E-2"/>
    <x v="1"/>
    <x v="3"/>
    <n v="0"/>
    <n v="0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09484.92"/>
    <n v="328454.76"/>
    <n v="437939.68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0555555555555554"/>
    <n v="7"/>
    <n v="5.6399999999999999E-2"/>
    <n v="23128286.805555552"/>
    <n v="52984802.5"/>
    <n v="426906.12299999996"/>
    <n v="3.0555555555555549"/>
    <n v="7"/>
    <n v="5.6399999999999992E-2"/>
    <x v="1"/>
    <x v="3"/>
    <n v="0"/>
    <n v="0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42302.04"/>
    <n v="426906.12000000005"/>
    <n v="569208.16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0555555555555554"/>
    <n v="8"/>
    <n v="5.9299999999999999E-2"/>
    <n v="15838394.305555554"/>
    <n v="31242860"/>
    <n v="231587.69975"/>
    <n v="4.0555555555555554"/>
    <n v="8"/>
    <n v="5.9299999999999999E-2"/>
    <x v="1"/>
    <x v="3"/>
    <n v="0"/>
    <n v="0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77195.88"/>
    <n v="231587.64"/>
    <n v="308783.52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0555555555555554"/>
    <n v="9"/>
    <n v="6.2100000000000002E-2"/>
    <n v="1009670.2777777778"/>
    <n v="1797435"/>
    <n v="12402.3015"/>
    <n v="5.0555555555555554"/>
    <n v="9"/>
    <n v="6.2099999999999995E-2"/>
    <x v="1"/>
    <x v="3"/>
    <n v="0"/>
    <n v="0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4134.12"/>
    <n v="12402.360000000002"/>
    <n v="16536.48000000000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0555555555555554"/>
    <n v="6"/>
    <n v="5.3600000000000002E-2"/>
    <n v="109149.99999999999"/>
    <n v="318600"/>
    <n v="2846.1600000000003"/>
    <n v="2.0555555555555554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0555555555555554"/>
    <n v="7"/>
    <n v="5.6399999999999999E-2"/>
    <n v="162250"/>
    <n v="371700"/>
    <n v="2994.84"/>
    <n v="3.0555555555555554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0555555555555554"/>
    <n v="8"/>
    <n v="5.9299999999999999E-2"/>
    <n v="632889.72222222225"/>
    <n v="1248440"/>
    <n v="9254.0614999999998"/>
    <n v="4.0555555555555554"/>
    <n v="8"/>
    <n v="5.9299999999999999E-2"/>
    <x v="1"/>
    <x v="3"/>
    <n v="0"/>
    <n v="0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3084.68"/>
    <n v="9254.0399999999991"/>
    <n v="12338.72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0750000000000002"/>
    <n v="8"/>
    <n v="5.9299999999999999E-2"/>
    <n v="426153.3125"/>
    <n v="836620"/>
    <n v="6201.4457499999999"/>
    <n v="4.0750000000000002"/>
    <n v="8"/>
    <n v="5.9299999999999999E-2"/>
    <x v="1"/>
    <x v="3"/>
    <n v="0"/>
    <n v="0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2067.16"/>
    <n v="6201.48"/>
    <n v="8268.64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7.4999999999999997E-2"/>
    <n v="4"/>
    <n v="4.7100000000000003E-2"/>
    <n v="28933.96875"/>
    <n v="1543145"/>
    <n v="18170.532375000003"/>
    <n v="7.4999999999999997E-2"/>
    <n v="4"/>
    <n v="4.710000000000001E-2"/>
    <x v="1"/>
    <x v="3"/>
    <n v="0"/>
    <n v="0"/>
    <n v="0"/>
    <n v="0"/>
    <n v="0"/>
    <n v="0"/>
    <n v="0"/>
    <n v="0"/>
    <n v="1514.21"/>
    <n v="0"/>
    <n v="0"/>
    <n v="0"/>
    <n v="0"/>
    <n v="0"/>
    <n v="0"/>
    <n v="0"/>
    <n v="0"/>
    <n v="0"/>
    <n v="0"/>
    <n v="0"/>
    <n v="0"/>
    <n v="0"/>
    <n v="0"/>
    <n v="0"/>
    <n v="1514.21"/>
    <n v="0"/>
    <n v="1514.21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075"/>
    <n v="5"/>
    <n v="5.0700000000000002E-2"/>
    <n v="2566651.1875"/>
    <n v="11937912.5"/>
    <n v="121050.43275000001"/>
    <n v="1.075"/>
    <n v="5"/>
    <n v="5.0700000000000002E-2"/>
    <x v="1"/>
    <x v="3"/>
    <n v="0"/>
    <n v="0"/>
    <n v="0"/>
    <n v="0"/>
    <n v="0"/>
    <n v="0"/>
    <n v="0"/>
    <n v="0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40350.160000000003"/>
    <n v="60525.24000000002"/>
    <n v="100875.40000000002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0750000000000002"/>
    <n v="6"/>
    <n v="5.3600000000000002E-2"/>
    <n v="4821708.625"/>
    <n v="13942290"/>
    <n v="124551.12400000001"/>
    <n v="2.0750000000000002"/>
    <n v="6"/>
    <n v="5.3600000000000002E-2"/>
    <x v="1"/>
    <x v="3"/>
    <n v="0"/>
    <n v="0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41517.040000000001"/>
    <n v="124551.11999999998"/>
    <n v="166068.15999999997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0750000000000002"/>
    <n v="7"/>
    <n v="5.6399999999999999E-2"/>
    <n v="9555654.75"/>
    <n v="21752710"/>
    <n v="175264.69200000001"/>
    <n v="3.0750000000000002"/>
    <n v="7"/>
    <n v="5.6400000000000006E-2"/>
    <x v="1"/>
    <x v="3"/>
    <n v="0"/>
    <n v="0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58421.56"/>
    <n v="175264.68000000005"/>
    <n v="233686.2400000000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0750000000000002"/>
    <n v="8"/>
    <n v="5.9299999999999999E-2"/>
    <n v="5139084.375"/>
    <n v="10089000"/>
    <n v="74784.712499999994"/>
    <n v="4.0750000000000002"/>
    <n v="8"/>
    <n v="5.9299999999999999E-2"/>
    <x v="1"/>
    <x v="3"/>
    <n v="0"/>
    <n v="0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24928.240000000002"/>
    <n v="74784.719999999987"/>
    <n v="99712.959999999992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0750000000000002"/>
    <n v="9"/>
    <n v="6.2100000000000002E-2"/>
    <n v="808447.5"/>
    <n v="1433700"/>
    <n v="9892.5300000000007"/>
    <n v="5.0750000000000002"/>
    <n v="9"/>
    <n v="6.2100000000000002E-2"/>
    <x v="1"/>
    <x v="3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3297.52"/>
    <n v="9892.5599999999977"/>
    <n v="13190.079999999998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9.4444444444444442E-2"/>
    <n v="4"/>
    <n v="4.7100000000000003E-2"/>
    <n v="29567.604166666664"/>
    <n v="1252275"/>
    <n v="14745.538125000001"/>
    <n v="9.4444444444444442E-2"/>
    <n v="4"/>
    <n v="4.7100000000000003E-2"/>
    <x v="1"/>
    <x v="3"/>
    <n v="0"/>
    <n v="0"/>
    <n v="0"/>
    <n v="0"/>
    <n v="0"/>
    <n v="0"/>
    <n v="0"/>
    <n v="0"/>
    <n v="1228.79"/>
    <n v="1228.79"/>
    <n v="0"/>
    <n v="0"/>
    <n v="0"/>
    <n v="0"/>
    <n v="0"/>
    <n v="0"/>
    <n v="0"/>
    <n v="0"/>
    <n v="0"/>
    <n v="0"/>
    <n v="0"/>
    <n v="0"/>
    <n v="0"/>
    <n v="0"/>
    <n v="2457.58"/>
    <n v="0"/>
    <n v="2457.58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944444444444446"/>
    <n v="5"/>
    <n v="5.0700000000000002E-2"/>
    <n v="2581758.8750000005"/>
    <n v="11794837.5"/>
    <n v="119599.65225"/>
    <n v="1.0944444444444446"/>
    <n v="5"/>
    <n v="5.0700000000000002E-2"/>
    <x v="1"/>
    <x v="3"/>
    <n v="0"/>
    <n v="0"/>
    <n v="0"/>
    <n v="0"/>
    <n v="0"/>
    <n v="0"/>
    <n v="0"/>
    <n v="0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39866.559999999998"/>
    <n v="69766.48"/>
    <n v="109633.04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944444444444446"/>
    <n v="6"/>
    <n v="5.3600000000000002E-2"/>
    <n v="6494647.069444445"/>
    <n v="18605355"/>
    <n v="166207.83800000002"/>
    <n v="2.0944444444444446"/>
    <n v="6"/>
    <n v="5.3600000000000009E-2"/>
    <x v="1"/>
    <x v="3"/>
    <n v="0"/>
    <n v="0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55402.6"/>
    <n v="166207.79999999996"/>
    <n v="221610.39999999997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944444444444446"/>
    <n v="7"/>
    <n v="5.6399999999999999E-2"/>
    <n v="8499649.805555556"/>
    <n v="19227215"/>
    <n v="154916.41800000001"/>
    <n v="3.0944444444444446"/>
    <n v="7"/>
    <n v="5.6399999999999999E-2"/>
    <x v="1"/>
    <x v="3"/>
    <n v="0"/>
    <n v="0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51638.8"/>
    <n v="154916.4"/>
    <n v="206555.2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944444444444441"/>
    <n v="8"/>
    <n v="5.9299999999999999E-2"/>
    <n v="6199951.083333333"/>
    <n v="12113880"/>
    <n v="89794.135500000004"/>
    <n v="4.0944444444444441"/>
    <n v="8"/>
    <n v="5.9300000000000005E-2"/>
    <x v="1"/>
    <x v="3"/>
    <n v="0"/>
    <n v="0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29931.360000000001"/>
    <n v="89794.079999999973"/>
    <n v="119725.43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125"/>
    <n v="4"/>
    <n v="4.7100000000000003E-2"/>
    <n v="32597.5"/>
    <n v="1043120"/>
    <n v="12282.738000000001"/>
    <n v="0.125"/>
    <n v="4"/>
    <n v="4.7100000000000003E-2"/>
    <x v="1"/>
    <x v="3"/>
    <n v="0"/>
    <n v="0"/>
    <n v="0"/>
    <n v="0"/>
    <n v="0"/>
    <n v="0"/>
    <n v="0"/>
    <n v="0"/>
    <n v="1023.56"/>
    <n v="1023.56"/>
    <n v="0"/>
    <n v="0"/>
    <n v="0"/>
    <n v="0"/>
    <n v="0"/>
    <n v="0"/>
    <n v="0"/>
    <n v="0"/>
    <n v="0"/>
    <n v="0"/>
    <n v="0"/>
    <n v="0"/>
    <n v="0"/>
    <n v="0"/>
    <n v="2047.12"/>
    <n v="0"/>
    <n v="2047.12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125"/>
    <n v="5"/>
    <n v="5.0700000000000002E-2"/>
    <n v="2829566.25"/>
    <n v="12575850"/>
    <n v="127519.11900000001"/>
    <n v="1.125"/>
    <n v="5"/>
    <n v="5.0700000000000002E-2"/>
    <x v="1"/>
    <x v="3"/>
    <n v="0"/>
    <n v="0"/>
    <n v="0"/>
    <n v="0"/>
    <n v="0"/>
    <n v="0"/>
    <n v="0"/>
    <n v="0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42506.36"/>
    <n v="74386.160000000018"/>
    <n v="116892.52000000002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125"/>
    <n v="6"/>
    <n v="5.3600000000000002E-2"/>
    <n v="6924147.8125"/>
    <n v="19550535"/>
    <n v="174651.446"/>
    <n v="2.125"/>
    <n v="6"/>
    <n v="5.3600000000000002E-2"/>
    <x v="1"/>
    <x v="3"/>
    <n v="0"/>
    <n v="0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58217.16"/>
    <n v="174651.48000000007"/>
    <n v="232868.64000000007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125"/>
    <n v="7"/>
    <n v="5.6399999999999999E-2"/>
    <n v="9046359.375"/>
    <n v="20263845"/>
    <n v="163268.69399999999"/>
    <n v="3.125"/>
    <n v="7"/>
    <n v="5.6399999999999999E-2"/>
    <x v="1"/>
    <x v="3"/>
    <n v="0"/>
    <n v="0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54422.879999999997"/>
    <n v="163268.63999999998"/>
    <n v="217691.51999999999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125"/>
    <n v="8"/>
    <n v="5.9299999999999999E-2"/>
    <n v="6536444.0625"/>
    <n v="12676740"/>
    <n v="93966.335250000004"/>
    <n v="4.125"/>
    <n v="8"/>
    <n v="5.9300000000000005E-2"/>
    <x v="1"/>
    <x v="3"/>
    <n v="0"/>
    <n v="0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31322.12"/>
    <n v="93966.36"/>
    <n v="125288.48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125"/>
    <n v="9"/>
    <n v="6.2100000000000002E-2"/>
    <n v="272137.5"/>
    <n v="477900"/>
    <n v="3297.51"/>
    <n v="5.12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14166666666666666"/>
    <n v="4"/>
    <n v="4.7100000000000003E-2"/>
    <n v="24604.84375"/>
    <n v="694725"/>
    <n v="8180.3868750000001"/>
    <n v="0.14166666666666666"/>
    <n v="4"/>
    <n v="4.7100000000000003E-2"/>
    <x v="1"/>
    <x v="3"/>
    <n v="0"/>
    <n v="0"/>
    <n v="0"/>
    <n v="0"/>
    <n v="0"/>
    <n v="0"/>
    <n v="0"/>
    <n v="0"/>
    <n v="681.7"/>
    <n v="681.7"/>
    <n v="0"/>
    <n v="0"/>
    <n v="0"/>
    <n v="0"/>
    <n v="0"/>
    <n v="0"/>
    <n v="0"/>
    <n v="0"/>
    <n v="0"/>
    <n v="0"/>
    <n v="0"/>
    <n v="0"/>
    <n v="0"/>
    <n v="0"/>
    <n v="1363.4"/>
    <n v="0"/>
    <n v="1363.4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1416666666666666"/>
    <n v="5"/>
    <n v="5.0700000000000002E-2"/>
    <n v="1359964.75"/>
    <n v="5956050"/>
    <n v="60394.347000000002"/>
    <n v="1.1416666666666666"/>
    <n v="5"/>
    <n v="5.0700000000000002E-2"/>
    <x v="1"/>
    <x v="3"/>
    <n v="0"/>
    <n v="0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20131.439999999999"/>
    <n v="35230.019999999997"/>
    <n v="55361.459999999992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1416666666666666"/>
    <n v="6"/>
    <n v="5.3600000000000002E-2"/>
    <n v="4055470.708333333"/>
    <n v="11361630"/>
    <n v="101497.228"/>
    <n v="2.1416666666666666"/>
    <n v="6"/>
    <n v="5.3600000000000002E-2"/>
    <x v="1"/>
    <x v="3"/>
    <n v="0"/>
    <n v="0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33832.400000000001"/>
    <n v="101497.20000000003"/>
    <n v="135329.6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1416666666666666"/>
    <n v="7"/>
    <n v="5.6399999999999999E-2"/>
    <n v="4263705.0625"/>
    <n v="9500032.5"/>
    <n v="76543.118999999992"/>
    <n v="3.1416666666666666"/>
    <n v="7"/>
    <n v="5.6399999999999992E-2"/>
    <x v="1"/>
    <x v="3"/>
    <n v="0"/>
    <n v="0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25514.36"/>
    <n v="76543.079999999987"/>
    <n v="102057.43999999999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1416666666666666"/>
    <n v="8"/>
    <n v="5.9299999999999999E-2"/>
    <n v="2891980.875"/>
    <n v="5586120"/>
    <n v="41407.114499999996"/>
    <n v="4.1416666666666666"/>
    <n v="8"/>
    <n v="5.9299999999999992E-2"/>
    <x v="1"/>
    <x v="3"/>
    <n v="0"/>
    <n v="0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3802.36"/>
    <n v="41407.08"/>
    <n v="55209.440000000002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1416666666666666"/>
    <n v="9"/>
    <n v="6.2100000000000002E-2"/>
    <n v="273022.5"/>
    <n v="477900"/>
    <n v="3297.51"/>
    <n v="5.1416666666666666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1611111111111112"/>
    <n v="5"/>
    <n v="5.0700000000000002E-2"/>
    <n v="50522.847222222226"/>
    <n v="217562.5"/>
    <n v="2206.0837500000002"/>
    <n v="1.1611111111111112"/>
    <n v="5"/>
    <n v="5.0700000000000002E-2"/>
    <x v="1"/>
    <x v="3"/>
    <n v="0"/>
    <n v="0"/>
    <n v="0"/>
    <n v="0"/>
    <n v="0"/>
    <n v="0"/>
    <n v="0"/>
    <n v="0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735.36"/>
    <n v="1286.8800000000001"/>
    <n v="2022.240000000000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161111111111111"/>
    <n v="6"/>
    <n v="5.3600000000000002E-2"/>
    <n v="114755"/>
    <n v="318600"/>
    <n v="2846.1600000000003"/>
    <n v="2.161111111111111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1611111111111114"/>
    <n v="9"/>
    <n v="6.2100000000000002E-2"/>
    <n v="802372.13888888899"/>
    <n v="1399185"/>
    <n v="9654.3765000000003"/>
    <n v="5.1611111111111114"/>
    <n v="9"/>
    <n v="6.2100000000000002E-2"/>
    <x v="1"/>
    <x v="3"/>
    <n v="0"/>
    <n v="0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3218.12"/>
    <n v="9654.3599999999988"/>
    <n v="12872.4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1611111111111114"/>
    <n v="10"/>
    <n v="6.5000000000000002E-2"/>
    <n v="267176.58333333337"/>
    <n v="433650"/>
    <n v="2818.7249999999999"/>
    <n v="6.1611111111111123"/>
    <n v="10"/>
    <n v="6.5000000000000002E-2"/>
    <x v="1"/>
    <x v="3"/>
    <n v="0"/>
    <n v="0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939.56"/>
    <n v="2818.6799999999989"/>
    <n v="3758.2399999999989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16111111111111112"/>
    <n v="4"/>
    <n v="4.7100000000000003E-2"/>
    <n v="41860.090277777781"/>
    <n v="1039285"/>
    <n v="12237.580875000001"/>
    <n v="0.16111111111111112"/>
    <n v="4"/>
    <n v="4.7100000000000003E-2"/>
    <x v="1"/>
    <x v="3"/>
    <n v="0"/>
    <n v="0"/>
    <n v="0"/>
    <n v="0"/>
    <n v="0"/>
    <n v="0"/>
    <n v="0"/>
    <n v="0"/>
    <n v="1019.8"/>
    <n v="1019.8"/>
    <n v="0"/>
    <n v="0"/>
    <n v="0"/>
    <n v="0"/>
    <n v="0"/>
    <n v="0"/>
    <n v="0"/>
    <n v="0"/>
    <n v="0"/>
    <n v="0"/>
    <n v="0"/>
    <n v="0"/>
    <n v="0"/>
    <n v="0"/>
    <n v="2039.6"/>
    <n v="0"/>
    <n v="2039.6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1611111111111112"/>
    <n v="5"/>
    <n v="5.0700000000000002E-2"/>
    <n v="1301434.2916666667"/>
    <n v="5604262.5"/>
    <n v="56827.221750000004"/>
    <n v="1.1611111111111112"/>
    <n v="5"/>
    <n v="5.0700000000000002E-2"/>
    <x v="1"/>
    <x v="3"/>
    <n v="0"/>
    <n v="0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18942.400000000001"/>
    <n v="33149.199999999997"/>
    <n v="52091.6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161111111111111"/>
    <n v="6"/>
    <n v="5.3600000000000002E-2"/>
    <n v="3359452.625"/>
    <n v="9327015"/>
    <n v="83321.334000000003"/>
    <n v="2.161111111111111"/>
    <n v="6"/>
    <n v="5.3600000000000002E-2"/>
    <x v="1"/>
    <x v="3"/>
    <n v="0"/>
    <n v="0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27773.759999999998"/>
    <n v="83321.280000000013"/>
    <n v="111095.04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161111111111111"/>
    <n v="7"/>
    <n v="5.6399999999999999E-2"/>
    <n v="5398403.305555555"/>
    <n v="11954285"/>
    <n v="96317.381999999998"/>
    <n v="3.161111111111111"/>
    <n v="7"/>
    <n v="5.6399999999999999E-2"/>
    <x v="1"/>
    <x v="3"/>
    <n v="0"/>
    <n v="0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32105.8"/>
    <n v="96317.39999999998"/>
    <n v="128423.19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1611111111111114"/>
    <n v="8"/>
    <n v="5.9299999999999999E-2"/>
    <n v="4493979.194444445"/>
    <n v="8639960"/>
    <n v="64043.703499999996"/>
    <n v="4.1611111111111114"/>
    <n v="8"/>
    <n v="5.9299999999999999E-2"/>
    <x v="1"/>
    <x v="3"/>
    <n v="0"/>
    <n v="0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21347.919999999998"/>
    <n v="64043.75999999998"/>
    <n v="85391.679999999978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1611111111111114"/>
    <n v="9"/>
    <n v="6.2100000000000002E-2"/>
    <n v="548110"/>
    <n v="955800"/>
    <n v="6595.02"/>
    <n v="5.1611111111111114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8611111111111112"/>
    <n v="4"/>
    <n v="4.7100000000000003E-2"/>
    <n v="9553.0833333333339"/>
    <n v="205320"/>
    <n v="2417.643"/>
    <n v="0.18611111111111112"/>
    <n v="4"/>
    <n v="4.7100000000000003E-2"/>
    <x v="1"/>
    <x v="3"/>
    <n v="0"/>
    <n v="0"/>
    <n v="0"/>
    <n v="0"/>
    <n v="0"/>
    <n v="0"/>
    <n v="0"/>
    <n v="0"/>
    <n v="201.47"/>
    <n v="201.47"/>
    <n v="201.47"/>
    <n v="0"/>
    <n v="0"/>
    <n v="0"/>
    <n v="0"/>
    <n v="0"/>
    <n v="0"/>
    <n v="0"/>
    <n v="0"/>
    <n v="0"/>
    <n v="0"/>
    <n v="0"/>
    <n v="0"/>
    <n v="0"/>
    <n v="604.41"/>
    <n v="0"/>
    <n v="604.41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861111111111111"/>
    <n v="5"/>
    <n v="5.0700000000000002E-2"/>
    <n v="312113.27777777775"/>
    <n v="1315700"/>
    <n v="13341.198"/>
    <n v="1.1861111111111111"/>
    <n v="5"/>
    <n v="5.0700000000000002E-2"/>
    <x v="1"/>
    <x v="3"/>
    <n v="0"/>
    <n v="0"/>
    <n v="0"/>
    <n v="0"/>
    <n v="0"/>
    <n v="0"/>
    <n v="0"/>
    <n v="0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4447.08"/>
    <n v="8894.1299999999992"/>
    <n v="13341.21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861111111111109"/>
    <n v="6"/>
    <n v="5.3600000000000002E-2"/>
    <n v="1963406.5069444443"/>
    <n v="5388765"/>
    <n v="48139.633999999998"/>
    <n v="2.1861111111111109"/>
    <n v="6"/>
    <n v="5.3599999999999995E-2"/>
    <x v="1"/>
    <x v="3"/>
    <n v="0"/>
    <n v="0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16046.56"/>
    <n v="48139.68"/>
    <n v="64186.23999999999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861111111111109"/>
    <n v="7"/>
    <n v="5.6399999999999999E-2"/>
    <n v="3316446.9513888885"/>
    <n v="7286352.5"/>
    <n v="58707.182999999997"/>
    <n v="3.1861111111111109"/>
    <n v="7"/>
    <n v="5.6399999999999999E-2"/>
    <x v="1"/>
    <x v="3"/>
    <n v="0"/>
    <n v="0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19569.080000000002"/>
    <n v="58707.24000000002"/>
    <n v="78276.320000000022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861111111111109"/>
    <n v="8"/>
    <n v="5.9299999999999999E-2"/>
    <n v="2088220.597222222"/>
    <n v="3990760"/>
    <n v="29581.5085"/>
    <n v="4.1861111111111109"/>
    <n v="8"/>
    <n v="5.9299999999999999E-2"/>
    <x v="1"/>
    <x v="3"/>
    <n v="0"/>
    <n v="0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9860.52"/>
    <n v="29581.560000000009"/>
    <n v="39442.080000000009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861111111111109"/>
    <n v="10"/>
    <n v="6.5000000000000002E-2"/>
    <n v="328482.5"/>
    <n v="531000"/>
    <n v="3451.5"/>
    <n v="6.1861111111111109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9722222222222222"/>
    <n v="4"/>
    <n v="4.7100000000000003E-2"/>
    <n v="25017.638888888887"/>
    <n v="507400"/>
    <n v="5974.6350000000002"/>
    <n v="0.19722222222222222"/>
    <n v="4"/>
    <n v="4.7100000000000003E-2"/>
    <x v="1"/>
    <x v="3"/>
    <n v="0"/>
    <n v="0"/>
    <n v="0"/>
    <n v="0"/>
    <n v="0"/>
    <n v="0"/>
    <n v="0"/>
    <n v="0"/>
    <n v="497.89"/>
    <n v="497.89"/>
    <n v="497.89"/>
    <n v="0"/>
    <n v="0"/>
    <n v="0"/>
    <n v="0"/>
    <n v="0"/>
    <n v="0"/>
    <n v="0"/>
    <n v="0"/>
    <n v="0"/>
    <n v="0"/>
    <n v="0"/>
    <n v="0"/>
    <n v="0"/>
    <n v="1493.67"/>
    <n v="0"/>
    <n v="1493.67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972222222222222"/>
    <n v="5"/>
    <n v="5.0700000000000002E-2"/>
    <n v="170409.61805555556"/>
    <n v="711687.5"/>
    <n v="7216.5112500000005"/>
    <n v="1.1972222222222222"/>
    <n v="5"/>
    <n v="5.0700000000000002E-2"/>
    <x v="1"/>
    <x v="3"/>
    <n v="0"/>
    <n v="0"/>
    <n v="0"/>
    <n v="0"/>
    <n v="0"/>
    <n v="0"/>
    <n v="0"/>
    <n v="0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2405.52"/>
    <n v="4811.0399999999991"/>
    <n v="7216.559999999999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972222222222224"/>
    <n v="7"/>
    <n v="5.6399999999999999E-2"/>
    <n v="1163413.2152777778"/>
    <n v="2547177.5"/>
    <n v="20522.972999999998"/>
    <n v="3.197222222222222"/>
    <n v="7"/>
    <n v="5.6399999999999992E-2"/>
    <x v="1"/>
    <x v="3"/>
    <n v="0"/>
    <n v="0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6841"/>
    <n v="20523"/>
    <n v="27364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97222222222222"/>
    <n v="8"/>
    <n v="5.9299999999999999E-2"/>
    <n v="3311513.895833333"/>
    <n v="6311820"/>
    <n v="46786.365749999997"/>
    <n v="4.197222222222222"/>
    <n v="8"/>
    <n v="5.9299999999999999E-2"/>
    <x v="1"/>
    <x v="3"/>
    <n v="0"/>
    <n v="0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5595.44"/>
    <n v="46786.32"/>
    <n v="62381.760000000002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97222222222222"/>
    <n v="9"/>
    <n v="6.2100000000000002E-2"/>
    <n v="1931807.5"/>
    <n v="3345300"/>
    <n v="23082.57"/>
    <n v="5.197222222222222"/>
    <n v="9"/>
    <n v="6.2100000000000002E-2"/>
    <x v="1"/>
    <x v="3"/>
    <n v="0"/>
    <n v="0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7694.2"/>
    <n v="23082.599999999995"/>
    <n v="30776.799999999996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97222222222222"/>
    <n v="10"/>
    <n v="6.5000000000000002E-2"/>
    <n v="2632580"/>
    <n v="4248000"/>
    <n v="27612"/>
    <n v="6.197222222222222"/>
    <n v="10"/>
    <n v="6.5000000000000002E-2"/>
    <x v="1"/>
    <x v="3"/>
    <n v="0"/>
    <n v="0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9204"/>
    <n v="27612"/>
    <n v="36816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20833333333333334"/>
    <n v="4"/>
    <n v="4.7100000000000003E-2"/>
    <n v="5531.25"/>
    <n v="106200"/>
    <n v="1250.5050000000001"/>
    <n v="0.20833333333333334"/>
    <n v="4"/>
    <n v="4.7100000000000003E-2"/>
    <x v="1"/>
    <x v="3"/>
    <n v="0"/>
    <n v="0"/>
    <n v="0"/>
    <n v="0"/>
    <n v="0"/>
    <n v="0"/>
    <n v="0"/>
    <n v="0"/>
    <n v="104.21"/>
    <n v="104.21"/>
    <n v="104.21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2083333333333333"/>
    <n v="5"/>
    <n v="5.0700000000000002E-2"/>
    <n v="64162.499999999993"/>
    <n v="265500"/>
    <n v="2692.17"/>
    <n v="1.2083333333333333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897.4"/>
    <n v="1794.7700000000004"/>
    <n v="2692.1700000000005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2083333333333335"/>
    <n v="6"/>
    <n v="5.3600000000000002E-2"/>
    <n v="195437.5"/>
    <n v="531000"/>
    <n v="4743.6000000000004"/>
    <n v="2.2083333333333335"/>
    <n v="6"/>
    <n v="5.3600000000000002E-2"/>
    <x v="1"/>
    <x v="3"/>
    <n v="0"/>
    <n v="0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581.2"/>
    <n v="4743.6000000000013"/>
    <n v="6324.8000000000011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2083333333333335"/>
    <n v="7"/>
    <n v="5.6399999999999999E-2"/>
    <n v="470863.02083333337"/>
    <n v="1027337.5"/>
    <n v="8277.4050000000007"/>
    <n v="3.2083333333333335"/>
    <n v="7"/>
    <n v="5.6400000000000006E-2"/>
    <x v="1"/>
    <x v="3"/>
    <n v="0"/>
    <n v="0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2759.12"/>
    <n v="8277.3599999999988"/>
    <n v="11036.4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208333333333333"/>
    <n v="8"/>
    <n v="5.9299999999999999E-2"/>
    <n v="603969.47916666663"/>
    <n v="1148140"/>
    <n v="8510.5877500000006"/>
    <n v="4.208333333333333"/>
    <n v="8"/>
    <n v="5.9300000000000005E-2"/>
    <x v="1"/>
    <x v="3"/>
    <n v="0"/>
    <n v="0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2836.88"/>
    <n v="8510.6400000000012"/>
    <n v="11347.5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208333333333333"/>
    <n v="9"/>
    <n v="6.2100000000000002E-2"/>
    <n v="981028.64583333326"/>
    <n v="1695217.5"/>
    <n v="11697.000750000001"/>
    <n v="5.208333333333333"/>
    <n v="9"/>
    <n v="6.2100000000000002E-2"/>
    <x v="1"/>
    <x v="3"/>
    <n v="0"/>
    <n v="0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3899"/>
    <n v="11697"/>
    <n v="15596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208333333333333"/>
    <n v="10"/>
    <n v="6.5000000000000002E-2"/>
    <n v="659325"/>
    <n v="1062000"/>
    <n v="6903"/>
    <n v="6.208333333333333"/>
    <n v="10"/>
    <n v="6.5000000000000002E-2"/>
    <x v="1"/>
    <x v="3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2250000000000001"/>
    <n v="6"/>
    <n v="5.3600000000000002E-2"/>
    <n v="105676.375"/>
    <n v="284970"/>
    <n v="2545.732"/>
    <n v="2.2250000000000001"/>
    <n v="6"/>
    <n v="5.3600000000000002E-2"/>
    <x v="1"/>
    <x v="3"/>
    <n v="0"/>
    <n v="0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848.56"/>
    <n v="2545.6799999999989"/>
    <n v="3394.2399999999989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2250000000000001"/>
    <n v="7"/>
    <n v="5.6399999999999999E-2"/>
    <n v="501374.625"/>
    <n v="1088255"/>
    <n v="8768.2260000000006"/>
    <n v="3.2250000000000001"/>
    <n v="7"/>
    <n v="5.6400000000000006E-2"/>
    <x v="1"/>
    <x v="3"/>
    <n v="0"/>
    <n v="0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2922.76"/>
    <n v="8768.2800000000025"/>
    <n v="11691.04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2249999999999996"/>
    <n v="8"/>
    <n v="5.9299999999999999E-2"/>
    <n v="873708.87499999988"/>
    <n v="1654360"/>
    <n v="12262.943499999999"/>
    <n v="4.2249999999999996"/>
    <n v="8"/>
    <n v="5.9299999999999999E-2"/>
    <x v="1"/>
    <x v="3"/>
    <n v="0"/>
    <n v="0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4087.64"/>
    <n v="12262.92"/>
    <n v="16350.5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2249999999999996"/>
    <n v="9"/>
    <n v="6.2100000000000002E-2"/>
    <n v="900933.68749999988"/>
    <n v="1551847.5"/>
    <n v="10707.74775"/>
    <n v="5.2249999999999996"/>
    <n v="9"/>
    <n v="6.2100000000000002E-2"/>
    <x v="1"/>
    <x v="3"/>
    <n v="0"/>
    <n v="0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3569.24"/>
    <n v="10707.719999999996"/>
    <n v="14276.95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2249999999999996"/>
    <n v="10"/>
    <n v="6.5000000000000002E-2"/>
    <n v="330547.5"/>
    <n v="531000"/>
    <n v="3451.5"/>
    <n v="6.2249999999999996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2611111111111111"/>
    <n v="7"/>
    <n v="5.6399999999999999E-2"/>
    <n v="173165"/>
    <n v="371700"/>
    <n v="2994.84"/>
    <n v="3.2611111111111111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2611111111111111"/>
    <n v="8"/>
    <n v="5.9299999999999999E-2"/>
    <n v="212437.69444444444"/>
    <n v="398840"/>
    <n v="2956.4014999999999"/>
    <n v="4.2611111111111111"/>
    <n v="8"/>
    <n v="5.9299999999999999E-2"/>
    <x v="1"/>
    <x v="3"/>
    <n v="0"/>
    <n v="0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985.48"/>
    <n v="2956.4399999999991"/>
    <n v="3941.9199999999992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2611111111111111"/>
    <n v="5"/>
    <n v="5.0700000000000002E-2"/>
    <n v="88403.888888888891"/>
    <n v="350500"/>
    <n v="3554.07"/>
    <n v="1.2611111111111111"/>
    <n v="5"/>
    <n v="5.0700000000000002E-2"/>
    <x v="1"/>
    <x v="3"/>
    <n v="0"/>
    <n v="0"/>
    <n v="0"/>
    <n v="0"/>
    <n v="0"/>
    <n v="0"/>
    <n v="0"/>
    <n v="0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1184.68"/>
    <n v="2665.5600000000009"/>
    <n v="3850.2400000000007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2611111111111111"/>
    <n v="6"/>
    <n v="5.3600000000000002E-2"/>
    <n v="105056.875"/>
    <n v="278775"/>
    <n v="2490.39"/>
    <n v="2.2611111111111111"/>
    <n v="6"/>
    <n v="5.3599999999999995E-2"/>
    <x v="1"/>
    <x v="3"/>
    <n v="0"/>
    <n v="0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830.12"/>
    <n v="2490.3600000000006"/>
    <n v="3320.480000000000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2611111111111111"/>
    <n v="7"/>
    <n v="5.6399999999999999E-2"/>
    <n v="468507.52777777775"/>
    <n v="1005655"/>
    <n v="8102.7060000000001"/>
    <n v="3.2611111111111111"/>
    <n v="7"/>
    <n v="5.6399999999999999E-2"/>
    <x v="1"/>
    <x v="3"/>
    <n v="0"/>
    <n v="0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700.92"/>
    <n v="8102.7599999999984"/>
    <n v="10803.67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2611111111111111"/>
    <n v="8"/>
    <n v="5.9299999999999999E-2"/>
    <n v="427389.44444444444"/>
    <n v="802400"/>
    <n v="5947.79"/>
    <n v="4.2611111111111111"/>
    <n v="8"/>
    <n v="5.9299999999999999E-2"/>
    <x v="1"/>
    <x v="3"/>
    <n v="0"/>
    <n v="0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982.6"/>
    <n v="5947.7999999999993"/>
    <n v="7930.4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2611111111111111"/>
    <n v="5"/>
    <n v="5.0700000000000002E-2"/>
    <n v="63058.708333333328"/>
    <n v="250012.5"/>
    <n v="2535.1267499999999"/>
    <n v="1.2611111111111111"/>
    <n v="5"/>
    <n v="5.0699999999999995E-2"/>
    <x v="1"/>
    <x v="3"/>
    <n v="0"/>
    <n v="0"/>
    <n v="0"/>
    <n v="0"/>
    <n v="0"/>
    <n v="0"/>
    <n v="0"/>
    <n v="0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845.04"/>
    <n v="1901.3400000000006"/>
    <n v="2746.3800000000006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2611111111111111"/>
    <n v="8"/>
    <n v="5.9299999999999999E-2"/>
    <n v="226265"/>
    <n v="424800"/>
    <n v="3148.83"/>
    <n v="4.2611111111111111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2611111111111111"/>
    <n v="9"/>
    <n v="6.2100000000000002E-2"/>
    <n v="1240846.2083333333"/>
    <n v="2122672.5"/>
    <n v="14646.440250000001"/>
    <n v="5.2611111111111111"/>
    <n v="9"/>
    <n v="6.2100000000000009E-2"/>
    <x v="1"/>
    <x v="3"/>
    <n v="0"/>
    <n v="0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4882.16"/>
    <n v="14646.480000000003"/>
    <n v="19528.640000000003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26111111111111113"/>
    <n v="4"/>
    <n v="4.7100000000000003E-2"/>
    <n v="6816.9583333333339"/>
    <n v="104430"/>
    <n v="1229.6632500000001"/>
    <n v="0.26111111111111113"/>
    <n v="4"/>
    <n v="4.7100000000000003E-2"/>
    <x v="1"/>
    <x v="3"/>
    <n v="0"/>
    <n v="0"/>
    <n v="0"/>
    <n v="0"/>
    <n v="0"/>
    <n v="0"/>
    <n v="0"/>
    <n v="0"/>
    <n v="102.47"/>
    <n v="102.47"/>
    <n v="102.47"/>
    <n v="102.47"/>
    <n v="0"/>
    <n v="0"/>
    <n v="0"/>
    <n v="0"/>
    <n v="0"/>
    <n v="0"/>
    <n v="0"/>
    <n v="0"/>
    <n v="0"/>
    <n v="0"/>
    <n v="0"/>
    <n v="0"/>
    <n v="409.88"/>
    <n v="0"/>
    <n v="409.88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26111111111111113"/>
    <n v="4"/>
    <n v="4.7100000000000003E-2"/>
    <n v="13865"/>
    <n v="212400"/>
    <n v="2501.0100000000002"/>
    <n v="0.26111111111111113"/>
    <n v="4"/>
    <n v="4.7100000000000003E-2"/>
    <x v="1"/>
    <x v="3"/>
    <n v="0"/>
    <n v="0"/>
    <n v="0"/>
    <n v="0"/>
    <n v="0"/>
    <n v="0"/>
    <n v="0"/>
    <n v="0"/>
    <n v="208.42"/>
    <n v="208.42"/>
    <n v="208.42"/>
    <n v="208.42"/>
    <n v="0"/>
    <n v="0"/>
    <n v="0"/>
    <n v="0"/>
    <n v="0"/>
    <n v="0"/>
    <n v="0"/>
    <n v="0"/>
    <n v="0"/>
    <n v="0"/>
    <n v="0"/>
    <n v="0"/>
    <n v="833.68"/>
    <n v="0"/>
    <n v="833.68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2611111111111111"/>
    <n v="5"/>
    <n v="5.0700000000000002E-2"/>
    <n v="133930"/>
    <n v="531000"/>
    <n v="5384.34"/>
    <n v="1.2611111111111111"/>
    <n v="5"/>
    <n v="5.0700000000000002E-2"/>
    <x v="1"/>
    <x v="3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1794.76"/>
    <n v="4038.2399999999993"/>
    <n v="5832.9999999999991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2611111111111111"/>
    <n v="6"/>
    <n v="5.3600000000000002E-2"/>
    <n v="697044.02777777775"/>
    <n v="1849650"/>
    <n v="16523.54"/>
    <n v="2.2611111111111111"/>
    <n v="6"/>
    <n v="5.3600000000000002E-2"/>
    <x v="1"/>
    <x v="3"/>
    <n v="0"/>
    <n v="0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5507.84"/>
    <n v="16523.519999999997"/>
    <n v="22031.359999999997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2611111111111111"/>
    <n v="7"/>
    <n v="5.6399999999999999E-2"/>
    <n v="997141.79166666663"/>
    <n v="2140372.5"/>
    <n v="17245.287"/>
    <n v="3.2611111111111111"/>
    <n v="7"/>
    <n v="5.6399999999999999E-2"/>
    <x v="1"/>
    <x v="3"/>
    <n v="0"/>
    <n v="0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5748.44"/>
    <n v="17245.320000000003"/>
    <n v="22993.760000000002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2611111111111111"/>
    <n v="8"/>
    <n v="5.9299999999999999E-2"/>
    <n v="1097385.25"/>
    <n v="2060280"/>
    <n v="15271.825499999999"/>
    <n v="4.2611111111111111"/>
    <n v="8"/>
    <n v="5.9299999999999999E-2"/>
    <x v="1"/>
    <x v="3"/>
    <n v="0"/>
    <n v="0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5090.6000000000004"/>
    <n v="15271.799999999997"/>
    <n v="20362.399999999998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2611111111111111"/>
    <n v="6"/>
    <n v="5.3600000000000002E-2"/>
    <n v="120065"/>
    <n v="318600"/>
    <n v="2846.1600000000003"/>
    <n v="2.2611111111111111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2611111111111111"/>
    <n v="7"/>
    <n v="5.6399999999999999E-2"/>
    <n v="847065.45833333337"/>
    <n v="1818232.5"/>
    <n v="14649.759"/>
    <n v="3.2611111111111111"/>
    <n v="7"/>
    <n v="5.6399999999999999E-2"/>
    <x v="1"/>
    <x v="3"/>
    <n v="0"/>
    <n v="0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4883.24"/>
    <n v="14649.719999999996"/>
    <n v="19532.95999999999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2611111111111111"/>
    <n v="8"/>
    <n v="5.9299999999999999E-2"/>
    <n v="418590.25"/>
    <n v="785880"/>
    <n v="5825.3355000000001"/>
    <n v="4.2611111111111111"/>
    <n v="8"/>
    <n v="5.9299999999999999E-2"/>
    <x v="1"/>
    <x v="3"/>
    <n v="0"/>
    <n v="0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941.76"/>
    <n v="5825.2799999999988"/>
    <n v="7767.0399999999991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2611111111111111"/>
    <n v="8"/>
    <n v="5.9299999999999999E-2"/>
    <n v="220608.375"/>
    <n v="414180"/>
    <n v="3070.10925"/>
    <n v="4.2611111111111111"/>
    <n v="8"/>
    <n v="5.9299999999999999E-2"/>
    <x v="1"/>
    <x v="3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2638888888888888"/>
    <n v="6"/>
    <n v="5.3600000000000002E-2"/>
    <n v="120212.5"/>
    <n v="318600"/>
    <n v="2846.1600000000003"/>
    <n v="2.2638888888888888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2638888888888893"/>
    <n v="9"/>
    <n v="6.2100000000000002E-2"/>
    <n v="527968.05555555562"/>
    <n v="902700"/>
    <n v="6228.63"/>
    <n v="5.2638888888888893"/>
    <n v="9"/>
    <n v="6.2100000000000002E-2"/>
    <x v="1"/>
    <x v="3"/>
    <n v="0"/>
    <n v="0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076.1999999999998"/>
    <n v="6228.6000000000013"/>
    <n v="8304.8000000000011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2638888888888889"/>
    <n v="4"/>
    <n v="4.7100000000000003E-2"/>
    <n v="26487.517361111113"/>
    <n v="401495"/>
    <n v="4727.6036250000006"/>
    <n v="0.2638888888888889"/>
    <n v="4"/>
    <n v="4.710000000000001E-2"/>
    <x v="1"/>
    <x v="3"/>
    <n v="0"/>
    <n v="0"/>
    <n v="0"/>
    <n v="0"/>
    <n v="0"/>
    <n v="0"/>
    <n v="0"/>
    <n v="0"/>
    <n v="393.97"/>
    <n v="393.97"/>
    <n v="393.97"/>
    <n v="393.97"/>
    <n v="0"/>
    <n v="0"/>
    <n v="0"/>
    <n v="0"/>
    <n v="0"/>
    <n v="0"/>
    <n v="0"/>
    <n v="0"/>
    <n v="0"/>
    <n v="0"/>
    <n v="0"/>
    <n v="0"/>
    <n v="1575.88"/>
    <n v="0"/>
    <n v="1575.88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2638888888888888"/>
    <n v="5"/>
    <n v="5.0700000000000002E-2"/>
    <n v="528697.36111111112"/>
    <n v="2091550"/>
    <n v="21208.316999999999"/>
    <n v="1.2638888888888888"/>
    <n v="5"/>
    <n v="5.0699999999999995E-2"/>
    <x v="1"/>
    <x v="3"/>
    <n v="0"/>
    <n v="0"/>
    <n v="0"/>
    <n v="0"/>
    <n v="0"/>
    <n v="0"/>
    <n v="0"/>
    <n v="0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7069.44"/>
    <n v="15906.240000000002"/>
    <n v="22975.68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2638888888888888"/>
    <n v="6"/>
    <n v="5.3600000000000002E-2"/>
    <n v="469162.67361111112"/>
    <n v="1243425"/>
    <n v="11107.93"/>
    <n v="2.2638888888888888"/>
    <n v="6"/>
    <n v="5.3600000000000002E-2"/>
    <x v="1"/>
    <x v="3"/>
    <n v="0"/>
    <n v="0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3702.64"/>
    <n v="11107.92"/>
    <n v="14810.56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2638888888888888"/>
    <n v="7"/>
    <n v="5.6399999999999999E-2"/>
    <n v="820345.83333333337"/>
    <n v="1759380"/>
    <n v="14175.575999999999"/>
    <n v="3.2638888888888888"/>
    <n v="7"/>
    <n v="5.6399999999999999E-2"/>
    <x v="1"/>
    <x v="3"/>
    <n v="0"/>
    <n v="0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4725.2"/>
    <n v="14175.599999999997"/>
    <n v="18900.7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2638888888888893"/>
    <n v="8"/>
    <n v="5.9299999999999999E-2"/>
    <n v="2199345.868055556"/>
    <n v="4126460"/>
    <n v="30587.384749999997"/>
    <n v="4.2638888888888893"/>
    <n v="8"/>
    <n v="5.9299999999999992E-2"/>
    <x v="1"/>
    <x v="3"/>
    <n v="0"/>
    <n v="0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0195.799999999999"/>
    <n v="30587.400000000005"/>
    <n v="40783.20000000000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2638888888888893"/>
    <n v="9"/>
    <n v="6.2100000000000002E-2"/>
    <n v="1373493.3680555557"/>
    <n v="2348347.5"/>
    <n v="16203.597750000001"/>
    <n v="5.2638888888888893"/>
    <n v="9"/>
    <n v="6.2100000000000002E-2"/>
    <x v="1"/>
    <x v="3"/>
    <n v="0"/>
    <n v="0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5401.2"/>
    <n v="16203.599999999997"/>
    <n v="21604.7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2638888888888893"/>
    <n v="10"/>
    <n v="6.5000000000000002E-2"/>
    <n v="997837.50000000012"/>
    <n v="1593000"/>
    <n v="10354.5"/>
    <n v="6.2638888888888893"/>
    <n v="10"/>
    <n v="6.5000000000000002E-2"/>
    <x v="1"/>
    <x v="3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27500000000000002"/>
    <n v="4"/>
    <n v="4.7100000000000003E-2"/>
    <n v="5171.71875"/>
    <n v="75225"/>
    <n v="885.77437500000008"/>
    <n v="0.27500000000000002"/>
    <n v="4"/>
    <n v="4.7100000000000003E-2"/>
    <x v="1"/>
    <x v="3"/>
    <n v="0"/>
    <n v="0"/>
    <n v="0"/>
    <n v="0"/>
    <n v="0"/>
    <n v="0"/>
    <n v="0"/>
    <n v="0"/>
    <n v="73.81"/>
    <n v="73.81"/>
    <n v="73.81"/>
    <n v="73.81"/>
    <n v="0"/>
    <n v="0"/>
    <n v="0"/>
    <n v="0"/>
    <n v="0"/>
    <n v="0"/>
    <n v="0"/>
    <n v="0"/>
    <n v="0"/>
    <n v="0"/>
    <n v="0"/>
    <n v="0"/>
    <n v="295.24"/>
    <n v="0"/>
    <n v="295.24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2749999999999999"/>
    <n v="5"/>
    <n v="5.0700000000000002E-2"/>
    <n v="189567"/>
    <n v="743400"/>
    <n v="7538.076"/>
    <n v="1.2749999999999999"/>
    <n v="5"/>
    <n v="5.0700000000000002E-2"/>
    <x v="1"/>
    <x v="3"/>
    <n v="0"/>
    <n v="0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2512.6799999999998"/>
    <n v="5653.56"/>
    <n v="8166.24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2749999999999999"/>
    <n v="6"/>
    <n v="5.3600000000000002E-2"/>
    <n v="741593.125"/>
    <n v="1955850"/>
    <n v="17472.260000000002"/>
    <n v="2.2749999999999999"/>
    <n v="6"/>
    <n v="5.3600000000000009E-2"/>
    <x v="1"/>
    <x v="3"/>
    <n v="0"/>
    <n v="0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5824.08"/>
    <n v="17472.240000000002"/>
    <n v="23296.3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2749999999999999"/>
    <n v="7"/>
    <n v="5.6399999999999999E-2"/>
    <n v="503351.125"/>
    <n v="1075865"/>
    <n v="8668.3979999999992"/>
    <n v="3.2749999999999999"/>
    <n v="7"/>
    <n v="5.6399999999999992E-2"/>
    <x v="1"/>
    <x v="3"/>
    <n v="0"/>
    <n v="0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889.48"/>
    <n v="8668.44"/>
    <n v="11557.92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2750000000000004"/>
    <n v="8"/>
    <n v="5.9299999999999999E-2"/>
    <n v="3516016.5000000005"/>
    <n v="6579680"/>
    <n v="48771.877999999997"/>
    <n v="4.2750000000000004"/>
    <n v="8"/>
    <n v="5.9299999999999999E-2"/>
    <x v="1"/>
    <x v="3"/>
    <n v="0"/>
    <n v="0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6257.28"/>
    <n v="48771.840000000004"/>
    <n v="65029.12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2750000000000004"/>
    <n v="9"/>
    <n v="6.2100000000000002E-2"/>
    <n v="2853933.25"/>
    <n v="4869270"/>
    <n v="33597.963000000003"/>
    <n v="5.2750000000000004"/>
    <n v="9"/>
    <n v="6.2100000000000009E-2"/>
    <x v="1"/>
    <x v="3"/>
    <n v="0"/>
    <n v="0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1199.32"/>
    <n v="33597.960000000006"/>
    <n v="44797.280000000006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2750000000000004"/>
    <n v="10"/>
    <n v="6.5000000000000002E-2"/>
    <n v="1585488.5625"/>
    <n v="2526675"/>
    <n v="16423.387500000001"/>
    <n v="6.2750000000000004"/>
    <n v="10"/>
    <n v="6.5000000000000002E-2"/>
    <x v="1"/>
    <x v="3"/>
    <n v="0"/>
    <n v="0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5474.48"/>
    <n v="16423.439999999995"/>
    <n v="21897.91999999999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2777777777777777"/>
    <n v="5"/>
    <n v="5.0700000000000002E-2"/>
    <n v="58991.805555555547"/>
    <n v="230837.5"/>
    <n v="2340.6922500000001"/>
    <n v="1.2777777777777777"/>
    <n v="5"/>
    <n v="5.0700000000000002E-2"/>
    <x v="1"/>
    <x v="3"/>
    <n v="0"/>
    <n v="0"/>
    <n v="0"/>
    <n v="0"/>
    <n v="0"/>
    <n v="0"/>
    <n v="0"/>
    <n v="0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780.24"/>
    <n v="1755.5399999999997"/>
    <n v="2535.7799999999997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2777777777777777"/>
    <n v="6"/>
    <n v="5.3600000000000002E-2"/>
    <n v="241900"/>
    <n v="637200"/>
    <n v="5692.3200000000006"/>
    <n v="2.2777777777777777"/>
    <n v="6"/>
    <n v="5.3600000000000009E-2"/>
    <x v="1"/>
    <x v="3"/>
    <n v="0"/>
    <n v="0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897.44"/>
    <n v="5692.32"/>
    <n v="7589.76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2777777777777777"/>
    <n v="7"/>
    <n v="5.6399999999999999E-2"/>
    <n v="174050"/>
    <n v="371700"/>
    <n v="2994.84"/>
    <n v="3.2777777777777777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2777777777777777"/>
    <n v="8"/>
    <n v="5.9299999999999999E-2"/>
    <n v="681450"/>
    <n v="1274400"/>
    <n v="9446.49"/>
    <n v="4.2777777777777777"/>
    <n v="8"/>
    <n v="5.9299999999999999E-2"/>
    <x v="1"/>
    <x v="3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2777777777777777"/>
    <n v="9"/>
    <n v="6.2100000000000002E-2"/>
    <n v="1342086.111111111"/>
    <n v="2288610"/>
    <n v="15791.409000000001"/>
    <n v="5.2777777777777777"/>
    <n v="9"/>
    <n v="6.2100000000000002E-2"/>
    <x v="1"/>
    <x v="3"/>
    <n v="0"/>
    <n v="0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5263.8"/>
    <n v="15791.400000000003"/>
    <n v="21055.20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2777777777777777"/>
    <n v="5"/>
    <n v="5.0700000000000002E-2"/>
    <n v="67850"/>
    <n v="265500"/>
    <n v="2692.17"/>
    <n v="1.2777777777777777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2777777777777777"/>
    <n v="6"/>
    <n v="5.3600000000000002E-2"/>
    <n v="120950"/>
    <n v="318600"/>
    <n v="2846.1600000000003"/>
    <n v="2.2777777777777777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2777777777777777"/>
    <n v="9"/>
    <n v="6.2100000000000002E-2"/>
    <n v="1121000"/>
    <n v="1911600"/>
    <n v="13190.04"/>
    <n v="5.2777777777777777"/>
    <n v="9"/>
    <n v="6.2100000000000002E-2"/>
    <x v="1"/>
    <x v="3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2777777777777777"/>
    <n v="7"/>
    <n v="5.6399999999999999E-2"/>
    <n v="168248.33333333331"/>
    <n v="359310"/>
    <n v="2895.0119999999997"/>
    <n v="3.2777777777777772"/>
    <n v="7"/>
    <n v="5.6399999999999992E-2"/>
    <x v="1"/>
    <x v="3"/>
    <n v="0"/>
    <n v="0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965"/>
    <n v="2895"/>
    <n v="386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2777777777777777"/>
    <n v="8"/>
    <n v="5.9299999999999999E-2"/>
    <n v="227150"/>
    <n v="424800"/>
    <n v="3148.83"/>
    <n v="4.2777777777777777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2777777777777777"/>
    <n v="9"/>
    <n v="6.2100000000000002E-2"/>
    <n v="595531.25"/>
    <n v="1015537.5"/>
    <n v="7007.2087500000007"/>
    <n v="5.2777777777777777"/>
    <n v="9"/>
    <n v="6.2100000000000009E-2"/>
    <x v="1"/>
    <x v="3"/>
    <n v="0"/>
    <n v="0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335.7199999999998"/>
    <n v="7007.1600000000008"/>
    <n v="9342.880000000001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28055555555555556"/>
    <n v="4"/>
    <n v="4.7100000000000003E-2"/>
    <n v="22180.722222222223"/>
    <n v="316240"/>
    <n v="3723.7260000000001"/>
    <n v="0.28055555555555556"/>
    <n v="4"/>
    <n v="4.7100000000000003E-2"/>
    <x v="1"/>
    <x v="3"/>
    <n v="0"/>
    <n v="0"/>
    <n v="0"/>
    <n v="0"/>
    <n v="0"/>
    <n v="0"/>
    <n v="0"/>
    <n v="0"/>
    <n v="310.31"/>
    <n v="310.31"/>
    <n v="310.31"/>
    <n v="310.31"/>
    <n v="0"/>
    <n v="0"/>
    <n v="0"/>
    <n v="0"/>
    <n v="0"/>
    <n v="0"/>
    <n v="0"/>
    <n v="0"/>
    <n v="0"/>
    <n v="0"/>
    <n v="0"/>
    <n v="0"/>
    <n v="1241.24"/>
    <n v="0"/>
    <n v="1241.24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2805555555555554"/>
    <n v="5"/>
    <n v="5.0700000000000002E-2"/>
    <n v="332243.34027777775"/>
    <n v="1297262.5"/>
    <n v="13154.241750000001"/>
    <n v="1.2805555555555554"/>
    <n v="5"/>
    <n v="5.0700000000000002E-2"/>
    <x v="1"/>
    <x v="3"/>
    <n v="0"/>
    <n v="0"/>
    <n v="0"/>
    <n v="0"/>
    <n v="0"/>
    <n v="0"/>
    <n v="0"/>
    <n v="0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4384.76"/>
    <n v="9865.6800000000021"/>
    <n v="14250.440000000002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2805555555555554"/>
    <n v="6"/>
    <n v="5.3600000000000002E-2"/>
    <n v="1183391.6805555555"/>
    <n v="3113430"/>
    <n v="27813.308000000001"/>
    <n v="2.2805555555555554"/>
    <n v="6"/>
    <n v="5.3600000000000002E-2"/>
    <x v="1"/>
    <x v="3"/>
    <n v="0"/>
    <n v="0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9271.1200000000008"/>
    <n v="27813.359999999997"/>
    <n v="37084.479999999996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2805555555555554"/>
    <n v="7"/>
    <n v="5.6399999999999999E-2"/>
    <n v="2642963.1805555555"/>
    <n v="5639515"/>
    <n v="45438.377999999997"/>
    <n v="3.2805555555555554"/>
    <n v="7"/>
    <n v="5.6399999999999999E-2"/>
    <x v="1"/>
    <x v="3"/>
    <n v="0"/>
    <n v="0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5146.12"/>
    <n v="45438.359999999993"/>
    <n v="60584.479999999996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2805555555555559"/>
    <n v="8"/>
    <n v="5.9299999999999999E-2"/>
    <n v="2408090.7361111115"/>
    <n v="4500520"/>
    <n v="33360.104500000001"/>
    <n v="4.2805555555555559"/>
    <n v="8"/>
    <n v="5.9300000000000005E-2"/>
    <x v="1"/>
    <x v="3"/>
    <n v="0"/>
    <n v="0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1120.04"/>
    <n v="33360.12000000001"/>
    <n v="44480.160000000011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2805555555555559"/>
    <n v="9"/>
    <n v="6.2100000000000002E-2"/>
    <n v="841192.5"/>
    <n v="1433700"/>
    <n v="9892.5300000000007"/>
    <n v="5.2805555555555559"/>
    <n v="9"/>
    <n v="6.2100000000000002E-2"/>
    <x v="1"/>
    <x v="3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3297.52"/>
    <n v="9892.5599999999977"/>
    <n v="13190.07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2805555555555559"/>
    <n v="10"/>
    <n v="6.5000000000000002E-2"/>
    <n v="1000492.5"/>
    <n v="1593000"/>
    <n v="10354.5"/>
    <n v="6.2805555555555559"/>
    <n v="10"/>
    <n v="6.5000000000000002E-2"/>
    <x v="1"/>
    <x v="3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28055555555555556"/>
    <n v="4"/>
    <n v="4.7100000000000003E-2"/>
    <n v="12311.128472222223"/>
    <n v="175525"/>
    <n v="2066.8068750000002"/>
    <n v="0.28055555555555556"/>
    <n v="4"/>
    <n v="4.7100000000000003E-2"/>
    <x v="1"/>
    <x v="3"/>
    <n v="0"/>
    <n v="0"/>
    <n v="0"/>
    <n v="0"/>
    <n v="0"/>
    <n v="0"/>
    <n v="0"/>
    <n v="0"/>
    <n v="172.23"/>
    <n v="172.23"/>
    <n v="172.23"/>
    <n v="172.23"/>
    <n v="0"/>
    <n v="0"/>
    <n v="0"/>
    <n v="0"/>
    <n v="0"/>
    <n v="0"/>
    <n v="0"/>
    <n v="0"/>
    <n v="0"/>
    <n v="0"/>
    <n v="0"/>
    <n v="0"/>
    <n v="688.92"/>
    <n v="0"/>
    <n v="688.92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2805555555555554"/>
    <n v="6"/>
    <n v="5.3600000000000002E-2"/>
    <n v="929759.69444444438"/>
    <n v="2446140"/>
    <n v="21852.184000000001"/>
    <n v="2.2805555555555554"/>
    <n v="6"/>
    <n v="5.3600000000000002E-2"/>
    <x v="1"/>
    <x v="3"/>
    <n v="0"/>
    <n v="0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7284.08"/>
    <n v="21852.240000000002"/>
    <n v="29136.3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2805555555555554"/>
    <n v="7"/>
    <n v="5.6399999999999999E-2"/>
    <n v="1196640.048611111"/>
    <n v="2553372.5"/>
    <n v="20572.886999999999"/>
    <n v="3.2805555555555554"/>
    <n v="7"/>
    <n v="5.6399999999999999E-2"/>
    <x v="1"/>
    <x v="3"/>
    <n v="0"/>
    <n v="0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6857.64"/>
    <n v="20572.920000000002"/>
    <n v="27430.560000000001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2805555555555559"/>
    <n v="8"/>
    <n v="5.9299999999999999E-2"/>
    <n v="4148810.756944445"/>
    <n v="7753780"/>
    <n v="57474.894249999998"/>
    <n v="4.2805555555555559"/>
    <n v="8"/>
    <n v="5.9299999999999999E-2"/>
    <x v="1"/>
    <x v="3"/>
    <n v="0"/>
    <n v="0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9158.28"/>
    <n v="57474.84"/>
    <n v="76633.119999999995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2805555555555559"/>
    <n v="9"/>
    <n v="6.2100000000000002E-2"/>
    <n v="8343383.388888889"/>
    <n v="14220180"/>
    <n v="98119.241999999998"/>
    <n v="5.2805555555555559"/>
    <n v="9"/>
    <n v="6.2100000000000002E-2"/>
    <x v="1"/>
    <x v="3"/>
    <n v="0"/>
    <n v="0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32706.400000000001"/>
    <n v="98119.200000000012"/>
    <n v="130825.6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2805555555555559"/>
    <n v="10"/>
    <n v="6.5000000000000002E-2"/>
    <n v="1999132.2361111112"/>
    <n v="3183050"/>
    <n v="20689.825000000001"/>
    <n v="6.2805555555555559"/>
    <n v="10"/>
    <n v="6.5000000000000002E-2"/>
    <x v="1"/>
    <x v="3"/>
    <n v="0"/>
    <n v="0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6896.6"/>
    <n v="20689.800000000003"/>
    <n v="27586.40000000000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2805555555555554"/>
    <n v="7"/>
    <n v="5.6399999999999999E-2"/>
    <n v="163552.09722222222"/>
    <n v="348985"/>
    <n v="2811.8220000000001"/>
    <n v="3.2805555555555554"/>
    <n v="7"/>
    <n v="5.6400000000000006E-2"/>
    <x v="1"/>
    <x v="3"/>
    <n v="0"/>
    <n v="0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937.28"/>
    <n v="2811.84"/>
    <n v="3749.12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2805555555555559"/>
    <n v="8"/>
    <n v="5.9299999999999999E-2"/>
    <n v="435022.15972222225"/>
    <n v="813020"/>
    <n v="6026.5107499999995"/>
    <n v="4.2805555555555559"/>
    <n v="8"/>
    <n v="5.9299999999999992E-2"/>
    <x v="1"/>
    <x v="3"/>
    <n v="0"/>
    <n v="0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008.84"/>
    <n v="6026.5199999999995"/>
    <n v="8035.36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2805555555555559"/>
    <n v="9"/>
    <n v="6.2100000000000002E-2"/>
    <n v="257031.04166666669"/>
    <n v="438075"/>
    <n v="3022.7175000000002"/>
    <n v="5.2805555555555559"/>
    <n v="9"/>
    <n v="6.2100000000000002E-2"/>
    <x v="1"/>
    <x v="3"/>
    <n v="0"/>
    <n v="0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007.56"/>
    <n v="3022.6799999999989"/>
    <n v="4030.2399999999989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2805555555555559"/>
    <n v="10"/>
    <n v="6.5000000000000002E-2"/>
    <n v="326086.44444444444"/>
    <n v="519200"/>
    <n v="3374.8"/>
    <n v="6.280555555555555"/>
    <n v="10"/>
    <n v="6.5000000000000002E-2"/>
    <x v="1"/>
    <x v="3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2805555555555554"/>
    <n v="7"/>
    <n v="5.6399999999999999E-2"/>
    <n v="85163.222222222219"/>
    <n v="181720"/>
    <n v="1464.144"/>
    <n v="3.2805555555555554"/>
    <n v="7"/>
    <n v="5.6399999999999999E-2"/>
    <x v="1"/>
    <x v="3"/>
    <n v="0"/>
    <n v="0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488.04"/>
    <n v="1464.1200000000001"/>
    <n v="1952.16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28055555555555556"/>
    <n v="4"/>
    <n v="4.7100000000000003E-2"/>
    <n v="22346.25"/>
    <n v="318600"/>
    <n v="3751.5150000000003"/>
    <n v="0.28055555555555556"/>
    <n v="4"/>
    <n v="4.7100000000000003E-2"/>
    <x v="1"/>
    <x v="3"/>
    <n v="0"/>
    <n v="0"/>
    <n v="0"/>
    <n v="0"/>
    <n v="0"/>
    <n v="0"/>
    <n v="0"/>
    <n v="0"/>
    <n v="312.63"/>
    <n v="312.63"/>
    <n v="312.63"/>
    <n v="312.63"/>
    <n v="0"/>
    <n v="0"/>
    <n v="0"/>
    <n v="0"/>
    <n v="0"/>
    <n v="0"/>
    <n v="0"/>
    <n v="0"/>
    <n v="0"/>
    <n v="0"/>
    <n v="0"/>
    <n v="0"/>
    <n v="1250.52"/>
    <n v="0"/>
    <n v="1250.52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2805555555555554"/>
    <n v="6"/>
    <n v="5.3600000000000002E-2"/>
    <n v="121097.5"/>
    <n v="318600"/>
    <n v="2846.1600000000003"/>
    <n v="2.2805555555555554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2805555555555554"/>
    <n v="7"/>
    <n v="5.6399999999999999E-2"/>
    <n v="839051.29166666663"/>
    <n v="1790355"/>
    <n v="14425.145999999999"/>
    <n v="3.2805555555555554"/>
    <n v="7"/>
    <n v="5.6399999999999999E-2"/>
    <x v="1"/>
    <x v="3"/>
    <n v="0"/>
    <n v="0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4808.3999999999996"/>
    <n v="14425.200000000003"/>
    <n v="19233.600000000002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2805555555555559"/>
    <n v="8"/>
    <n v="5.9299999999999999E-2"/>
    <n v="454595.00000000006"/>
    <n v="849600"/>
    <n v="6297.66"/>
    <n v="4.2805555555555559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2805555555555554"/>
    <n v="6"/>
    <n v="5.3600000000000002E-2"/>
    <n v="120424.73611111111"/>
    <n v="316830"/>
    <n v="2830.348"/>
    <n v="2.2805555555555554"/>
    <n v="6"/>
    <n v="5.3600000000000002E-2"/>
    <x v="1"/>
    <x v="3"/>
    <n v="0"/>
    <n v="0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943.44"/>
    <n v="2830.3200000000011"/>
    <n v="3773.7600000000011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833333333333332"/>
    <n v="8"/>
    <n v="5.9299999999999999E-2"/>
    <n v="178165.25"/>
    <n v="332760"/>
    <n v="2466.5834999999997"/>
    <n v="4.2833333333333332"/>
    <n v="8"/>
    <n v="5.9299999999999992E-2"/>
    <x v="1"/>
    <x v="3"/>
    <n v="0"/>
    <n v="0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822.2"/>
    <n v="2466.6000000000004"/>
    <n v="3288.8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833333333333332"/>
    <n v="9"/>
    <n v="6.2100000000000002E-2"/>
    <n v="26495.916666666668"/>
    <n v="45135"/>
    <n v="311.43150000000003"/>
    <n v="5.2833333333333332"/>
    <n v="9"/>
    <n v="6.2100000000000002E-2"/>
    <x v="1"/>
    <x v="3"/>
    <n v="0"/>
    <n v="0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03.8"/>
    <n v="311.39999999999992"/>
    <n v="415.19999999999993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8333333333333333"/>
    <n v="4"/>
    <n v="4.7100000000000003E-2"/>
    <n v="43714.083333333336"/>
    <n v="617140"/>
    <n v="7266.8235000000004"/>
    <n v="0.28333333333333333"/>
    <n v="4"/>
    <n v="4.7100000000000003E-2"/>
    <x v="1"/>
    <x v="3"/>
    <n v="0"/>
    <n v="0"/>
    <n v="0"/>
    <n v="0"/>
    <n v="0"/>
    <n v="0"/>
    <n v="0"/>
    <n v="0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2422.2800000000002"/>
    <n v="0"/>
    <n v="2422.2800000000002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833333333333334"/>
    <n v="5"/>
    <n v="5.0700000000000002E-2"/>
    <n v="176419.83333333334"/>
    <n v="687350"/>
    <n v="6969.7290000000003"/>
    <n v="1.2833333333333334"/>
    <n v="5"/>
    <n v="5.0700000000000002E-2"/>
    <x v="1"/>
    <x v="3"/>
    <n v="0"/>
    <n v="0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2323.2399999999998"/>
    <n v="5227.3199999999988"/>
    <n v="7550.5599999999986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833333333333332"/>
    <n v="6"/>
    <n v="5.3600000000000002E-2"/>
    <n v="233396.625"/>
    <n v="613305"/>
    <n v="5478.8580000000002"/>
    <n v="2.2833333333333332"/>
    <n v="6"/>
    <n v="5.3600000000000002E-2"/>
    <x v="1"/>
    <x v="3"/>
    <n v="0"/>
    <n v="0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1826.28"/>
    <n v="5478.8399999999992"/>
    <n v="7305.119999999999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833333333333332"/>
    <n v="7"/>
    <n v="5.6399999999999999E-2"/>
    <n v="849447.58333333326"/>
    <n v="1811005"/>
    <n v="14591.526"/>
    <n v="3.2833333333333332"/>
    <n v="7"/>
    <n v="5.6399999999999999E-2"/>
    <x v="1"/>
    <x v="3"/>
    <n v="0"/>
    <n v="0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4863.84"/>
    <n v="14591.519999999997"/>
    <n v="19455.359999999997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833333333333332"/>
    <n v="8"/>
    <n v="5.9299999999999999E-2"/>
    <n v="1415213.3333333333"/>
    <n v="2643200"/>
    <n v="19592.72"/>
    <n v="4.2833333333333332"/>
    <n v="8"/>
    <n v="5.9300000000000005E-2"/>
    <x v="1"/>
    <x v="3"/>
    <n v="0"/>
    <n v="0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6530.92"/>
    <n v="19592.759999999998"/>
    <n v="26123.6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833333333333332"/>
    <n v="9"/>
    <n v="6.2100000000000002E-2"/>
    <n v="2868572.625"/>
    <n v="4886527.5"/>
    <n v="33717.039750000004"/>
    <n v="5.2833333333333332"/>
    <n v="9"/>
    <n v="6.2100000000000009E-2"/>
    <x v="1"/>
    <x v="3"/>
    <n v="0"/>
    <n v="0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1239"/>
    <n v="33717"/>
    <n v="44956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833333333333332"/>
    <n v="10"/>
    <n v="6.5000000000000002E-2"/>
    <n v="1000935"/>
    <n v="1593000"/>
    <n v="10354.5"/>
    <n v="6.2833333333333332"/>
    <n v="10"/>
    <n v="6.5000000000000002E-2"/>
    <x v="1"/>
    <x v="3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944444444444445"/>
    <n v="5"/>
    <n v="5.0700000000000002E-2"/>
    <n v="67780.347222222219"/>
    <n v="261812.5"/>
    <n v="2654.7787499999999"/>
    <n v="1.2944444444444443"/>
    <n v="5"/>
    <n v="5.0700000000000002E-2"/>
    <x v="1"/>
    <x v="3"/>
    <n v="0"/>
    <n v="0"/>
    <n v="0"/>
    <n v="0"/>
    <n v="0"/>
    <n v="0"/>
    <n v="0"/>
    <n v="0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884.92"/>
    <n v="1991.0999999999995"/>
    <n v="2876.019999999999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944444444444443"/>
    <n v="6"/>
    <n v="5.3600000000000002E-2"/>
    <n v="573639.79166666663"/>
    <n v="1500075"/>
    <n v="13400.67"/>
    <n v="2.2944444444444443"/>
    <n v="6"/>
    <n v="5.3600000000000002E-2"/>
    <x v="1"/>
    <x v="3"/>
    <n v="0"/>
    <n v="0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4466.88"/>
    <n v="13400.639999999998"/>
    <n v="17867.519999999997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944444444444443"/>
    <n v="7"/>
    <n v="5.6399999999999999E-2"/>
    <n v="327517.19444444444"/>
    <n v="695905"/>
    <n v="5607.0060000000003"/>
    <n v="3.2944444444444443"/>
    <n v="7"/>
    <n v="5.6400000000000006E-2"/>
    <x v="1"/>
    <x v="3"/>
    <n v="0"/>
    <n v="0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869"/>
    <n v="5607"/>
    <n v="7476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944444444444443"/>
    <n v="8"/>
    <n v="5.9299999999999999E-2"/>
    <n v="882368.76388888888"/>
    <n v="1643740"/>
    <n v="12184.222749999999"/>
    <n v="4.2944444444444443"/>
    <n v="8"/>
    <n v="5.9299999999999999E-2"/>
    <x v="1"/>
    <x v="3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944444444444443"/>
    <n v="9"/>
    <n v="6.2100000000000002E-2"/>
    <n v="1124540"/>
    <n v="1911600"/>
    <n v="13190.04"/>
    <n v="5.2944444444444443"/>
    <n v="9"/>
    <n v="6.2100000000000002E-2"/>
    <x v="1"/>
    <x v="3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944444444444443"/>
    <n v="10"/>
    <n v="6.5000000000000002E-2"/>
    <n v="1439067.361111111"/>
    <n v="2286250"/>
    <n v="14860.625"/>
    <n v="6.2944444444444443"/>
    <n v="10"/>
    <n v="6.5000000000000002E-2"/>
    <x v="1"/>
    <x v="3"/>
    <n v="0"/>
    <n v="0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4953.5600000000004"/>
    <n v="14860.679999999998"/>
    <n v="19814.23999999999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944444444444443"/>
    <n v="7"/>
    <n v="5.6399999999999999E-2"/>
    <n v="152582.19444444444"/>
    <n v="324205"/>
    <n v="2612.1660000000002"/>
    <n v="3.2944444444444443"/>
    <n v="7"/>
    <n v="5.6400000000000006E-2"/>
    <x v="1"/>
    <x v="3"/>
    <n v="0"/>
    <n v="0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870.72"/>
    <n v="2612.16"/>
    <n v="3482.88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944444444444443"/>
    <n v="8"/>
    <n v="5.9299999999999999E-2"/>
    <n v="649899.75"/>
    <n v="1210680"/>
    <n v="8974.1654999999992"/>
    <n v="4.2944444444444443"/>
    <n v="8"/>
    <n v="5.9299999999999992E-2"/>
    <x v="1"/>
    <x v="3"/>
    <n v="0"/>
    <n v="0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991.4"/>
    <n v="8974.2000000000025"/>
    <n v="11965.600000000002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944444444444443"/>
    <n v="9"/>
    <n v="6.2100000000000002E-2"/>
    <n v="527909.0555555555"/>
    <n v="897390"/>
    <n v="6191.991"/>
    <n v="5.2944444444444443"/>
    <n v="9"/>
    <n v="6.2100000000000002E-2"/>
    <x v="1"/>
    <x v="3"/>
    <n v="0"/>
    <n v="0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064"/>
    <n v="6192"/>
    <n v="8256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9444444444444445"/>
    <n v="4"/>
    <n v="4.7100000000000003E-2"/>
    <n v="12355.993055555557"/>
    <n v="167855"/>
    <n v="1976.4926250000001"/>
    <n v="0.29444444444444445"/>
    <n v="4"/>
    <n v="4.7100000000000003E-2"/>
    <x v="1"/>
    <x v="3"/>
    <n v="0"/>
    <n v="0"/>
    <n v="0"/>
    <n v="0"/>
    <n v="0"/>
    <n v="0"/>
    <n v="0"/>
    <n v="0"/>
    <n v="164.71"/>
    <n v="164.71"/>
    <n v="164.71"/>
    <n v="164.71"/>
    <n v="0"/>
    <n v="0"/>
    <n v="0"/>
    <n v="0"/>
    <n v="0"/>
    <n v="0"/>
    <n v="0"/>
    <n v="0"/>
    <n v="0"/>
    <n v="0"/>
    <n v="0"/>
    <n v="0"/>
    <n v="658.84"/>
    <n v="0"/>
    <n v="658.84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944444444444443"/>
    <n v="6"/>
    <n v="5.3600000000000002E-2"/>
    <n v="229117.48611111109"/>
    <n v="599145"/>
    <n v="5352.3620000000001"/>
    <n v="2.2944444444444443"/>
    <n v="6"/>
    <n v="5.3600000000000002E-2"/>
    <x v="1"/>
    <x v="3"/>
    <n v="0"/>
    <n v="0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1784.12"/>
    <n v="5352.3599999999979"/>
    <n v="7136.4799999999977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944444444444443"/>
    <n v="7"/>
    <n v="5.6399999999999999E-2"/>
    <n v="174935"/>
    <n v="371700"/>
    <n v="2994.84"/>
    <n v="3.2944444444444443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944444444444443"/>
    <n v="8"/>
    <n v="5.9299999999999999E-2"/>
    <n v="222334.125"/>
    <n v="414180"/>
    <n v="3070.10925"/>
    <n v="4.2944444444444443"/>
    <n v="8"/>
    <n v="5.9299999999999999E-2"/>
    <x v="1"/>
    <x v="3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9444444444444445"/>
    <n v="4"/>
    <n v="4.7100000000000003E-2"/>
    <n v="7817.5"/>
    <n v="106200"/>
    <n v="1250.5050000000001"/>
    <n v="0.29444444444444445"/>
    <n v="4"/>
    <n v="4.7100000000000003E-2"/>
    <x v="1"/>
    <x v="3"/>
    <n v="0"/>
    <n v="0"/>
    <n v="0"/>
    <n v="0"/>
    <n v="0"/>
    <n v="0"/>
    <n v="0"/>
    <n v="0"/>
    <n v="104.21"/>
    <n v="104.21"/>
    <n v="104.21"/>
    <n v="104.21"/>
    <n v="0"/>
    <n v="0"/>
    <n v="0"/>
    <n v="0"/>
    <n v="0"/>
    <n v="0"/>
    <n v="0"/>
    <n v="0"/>
    <n v="0"/>
    <n v="0"/>
    <n v="0"/>
    <n v="0"/>
    <n v="416.84"/>
    <n v="0"/>
    <n v="416.84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9722222222222222"/>
    <n v="4"/>
    <n v="4.7100000000000003E-2"/>
    <n v="15782.5"/>
    <n v="212400"/>
    <n v="2501.0100000000002"/>
    <n v="0.29722222222222222"/>
    <n v="4"/>
    <n v="4.7100000000000003E-2"/>
    <x v="1"/>
    <x v="3"/>
    <n v="0"/>
    <n v="0"/>
    <n v="0"/>
    <n v="0"/>
    <n v="0"/>
    <n v="0"/>
    <n v="0"/>
    <n v="0"/>
    <n v="208.42"/>
    <n v="208.42"/>
    <n v="208.42"/>
    <n v="208.42"/>
    <n v="0"/>
    <n v="0"/>
    <n v="0"/>
    <n v="0"/>
    <n v="0"/>
    <n v="0"/>
    <n v="0"/>
    <n v="0"/>
    <n v="0"/>
    <n v="0"/>
    <n v="0"/>
    <n v="0"/>
    <n v="833.68"/>
    <n v="0"/>
    <n v="833.68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972222222222223"/>
    <n v="5"/>
    <n v="5.0700000000000002E-2"/>
    <n v="34441.25"/>
    <n v="132750"/>
    <n v="1346.085"/>
    <n v="1.2972222222222223"/>
    <n v="5"/>
    <n v="5.0700000000000002E-2"/>
    <x v="1"/>
    <x v="3"/>
    <n v="0"/>
    <n v="0"/>
    <n v="0"/>
    <n v="0"/>
    <n v="0"/>
    <n v="0"/>
    <n v="0"/>
    <n v="0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448.68"/>
    <n v="1009.5600000000002"/>
    <n v="1458.240000000000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972222222222225"/>
    <n v="10"/>
    <n v="6.5000000000000002E-2"/>
    <n v="334382.5"/>
    <n v="531000"/>
    <n v="3451.5"/>
    <n v="6.2972222222222225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9722222222222222"/>
    <n v="4"/>
    <n v="4.7100000000000003E-2"/>
    <n v="38075.28125"/>
    <n v="512415"/>
    <n v="6033.6866250000003"/>
    <n v="0.29722222222222222"/>
    <n v="4"/>
    <n v="4.7100000000000003E-2"/>
    <x v="1"/>
    <x v="3"/>
    <n v="0"/>
    <n v="0"/>
    <n v="0"/>
    <n v="0"/>
    <n v="0"/>
    <n v="0"/>
    <n v="0"/>
    <n v="0"/>
    <n v="502.81"/>
    <n v="502.81"/>
    <n v="502.81"/>
    <n v="502.81"/>
    <n v="0"/>
    <n v="0"/>
    <n v="0"/>
    <n v="0"/>
    <n v="0"/>
    <n v="0"/>
    <n v="0"/>
    <n v="0"/>
    <n v="0"/>
    <n v="0"/>
    <n v="0"/>
    <n v="0"/>
    <n v="2011.24"/>
    <n v="0"/>
    <n v="2011.24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972222222222223"/>
    <n v="5"/>
    <n v="5.0700000000000002E-2"/>
    <n v="268067.72916666669"/>
    <n v="1033237.5"/>
    <n v="10477.028250000001"/>
    <n v="1.2972222222222223"/>
    <n v="5"/>
    <n v="5.0700000000000009E-2"/>
    <x v="1"/>
    <x v="3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3492.36"/>
    <n v="7857.78"/>
    <n v="11350.14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972222222222221"/>
    <n v="6"/>
    <n v="5.3600000000000002E-2"/>
    <n v="236171.67361111109"/>
    <n v="616845"/>
    <n v="5510.482"/>
    <n v="2.2972222222222221"/>
    <n v="6"/>
    <n v="5.3600000000000002E-2"/>
    <x v="1"/>
    <x v="3"/>
    <n v="0"/>
    <n v="0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1836.84"/>
    <n v="5510.5199999999995"/>
    <n v="7347.36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972222222222221"/>
    <n v="7"/>
    <n v="5.6399999999999999E-2"/>
    <n v="1478960.7847222222"/>
    <n v="3139832.5"/>
    <n v="25298.078999999998"/>
    <n v="3.2972222222222225"/>
    <n v="7"/>
    <n v="5.6399999999999999E-2"/>
    <x v="1"/>
    <x v="3"/>
    <n v="0"/>
    <n v="0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8432.68"/>
    <n v="25298.039999999994"/>
    <n v="33730.71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972222222222225"/>
    <n v="8"/>
    <n v="5.9299999999999999E-2"/>
    <n v="882939.5069444445"/>
    <n v="1643740"/>
    <n v="12184.222749999999"/>
    <n v="4.2972222222222225"/>
    <n v="8"/>
    <n v="5.9299999999999999E-2"/>
    <x v="1"/>
    <x v="3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972222222222225"/>
    <n v="9"/>
    <n v="6.2100000000000002E-2"/>
    <n v="1125130"/>
    <n v="1911600"/>
    <n v="13190.04"/>
    <n v="5.2972222222222225"/>
    <n v="9"/>
    <n v="6.2100000000000002E-2"/>
    <x v="1"/>
    <x v="3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3"/>
    <n v="7"/>
    <n v="5.6399999999999999E-2"/>
    <n v="175230"/>
    <n v="371700"/>
    <n v="2994.84"/>
    <n v="3.3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3"/>
    <n v="4"/>
    <n v="4.7100000000000003E-2"/>
    <n v="7721.625"/>
    <n v="102955"/>
    <n v="1212.2951250000001"/>
    <n v="0.3"/>
    <n v="4"/>
    <n v="4.7100000000000003E-2"/>
    <x v="1"/>
    <x v="3"/>
    <n v="0"/>
    <n v="0"/>
    <n v="0"/>
    <n v="0"/>
    <n v="0"/>
    <n v="0"/>
    <n v="0"/>
    <n v="0"/>
    <n v="101.02"/>
    <n v="101.02"/>
    <n v="101.02"/>
    <n v="101.02"/>
    <n v="0"/>
    <n v="0"/>
    <n v="0"/>
    <n v="0"/>
    <n v="0"/>
    <n v="0"/>
    <n v="0"/>
    <n v="0"/>
    <n v="0"/>
    <n v="0"/>
    <n v="0"/>
    <n v="0"/>
    <n v="404.08"/>
    <n v="0"/>
    <n v="404.08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3"/>
    <n v="7"/>
    <n v="5.6399999999999999E-2"/>
    <n v="324175.5"/>
    <n v="687645"/>
    <n v="5540.4539999999997"/>
    <n v="3.3"/>
    <n v="7"/>
    <n v="5.6399999999999999E-2"/>
    <x v="1"/>
    <x v="3"/>
    <n v="0"/>
    <n v="0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846.8"/>
    <n v="5540.3999999999987"/>
    <n v="7387.1999999999989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3"/>
    <n v="9"/>
    <n v="6.2100000000000002E-2"/>
    <n v="279866.5"/>
    <n v="475245"/>
    <n v="3279.1905000000002"/>
    <n v="5.3"/>
    <n v="9"/>
    <n v="6.2100000000000002E-2"/>
    <x v="1"/>
    <x v="3"/>
    <n v="0"/>
    <n v="0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093.08"/>
    <n v="3279.24"/>
    <n v="4372.32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3"/>
    <n v="4"/>
    <n v="4.7100000000000003E-2"/>
    <n v="15730.875"/>
    <n v="209745"/>
    <n v="2469.7473750000004"/>
    <n v="0.3"/>
    <n v="4"/>
    <n v="4.710000000000001E-2"/>
    <x v="1"/>
    <x v="3"/>
    <n v="0"/>
    <n v="0"/>
    <n v="0"/>
    <n v="0"/>
    <n v="0"/>
    <n v="0"/>
    <n v="0"/>
    <n v="0"/>
    <n v="205.81"/>
    <n v="205.81"/>
    <n v="205.81"/>
    <n v="205.81"/>
    <n v="0"/>
    <n v="0"/>
    <n v="0"/>
    <n v="0"/>
    <n v="0"/>
    <n v="0"/>
    <n v="0"/>
    <n v="0"/>
    <n v="0"/>
    <n v="0"/>
    <n v="0"/>
    <n v="0"/>
    <n v="823.24"/>
    <n v="0"/>
    <n v="823.24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999999999999998"/>
    <n v="6"/>
    <n v="5.3600000000000002E-2"/>
    <n v="840322.24999999988"/>
    <n v="2192145"/>
    <n v="19583.162"/>
    <n v="2.2999999999999998"/>
    <n v="6"/>
    <n v="5.3600000000000002E-2"/>
    <x v="1"/>
    <x v="3"/>
    <n v="0"/>
    <n v="0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6527.72"/>
    <n v="19583.16"/>
    <n v="26110.880000000001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3"/>
    <n v="7"/>
    <n v="5.6399999999999999E-2"/>
    <n v="1548351.75"/>
    <n v="3284382.5"/>
    <n v="26462.738999999998"/>
    <n v="3.3"/>
    <n v="7"/>
    <n v="5.6399999999999992E-2"/>
    <x v="1"/>
    <x v="3"/>
    <n v="0"/>
    <n v="0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8820.92"/>
    <n v="26462.76"/>
    <n v="35283.68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3"/>
    <n v="8"/>
    <n v="5.9299999999999999E-2"/>
    <n v="2511630"/>
    <n v="4672800"/>
    <n v="34637.129999999997"/>
    <n v="4.3"/>
    <n v="8"/>
    <n v="5.9299999999999999E-2"/>
    <x v="1"/>
    <x v="3"/>
    <n v="0"/>
    <n v="0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1545.72"/>
    <n v="34637.159999999996"/>
    <n v="46182.87999999999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3"/>
    <n v="9"/>
    <n v="6.2100000000000002E-2"/>
    <n v="3034753.5"/>
    <n v="5153355"/>
    <n v="35558.1495"/>
    <n v="5.3"/>
    <n v="9"/>
    <n v="6.2100000000000002E-2"/>
    <x v="1"/>
    <x v="3"/>
    <n v="0"/>
    <n v="0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1852.72"/>
    <n v="35558.159999999996"/>
    <n v="47410.87999999999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3"/>
    <n v="10"/>
    <n v="6.5000000000000002E-2"/>
    <n v="2674381.5"/>
    <n v="4245050"/>
    <n v="27592.825000000001"/>
    <n v="6.3"/>
    <n v="10"/>
    <n v="6.5000000000000002E-2"/>
    <x v="1"/>
    <x v="3"/>
    <n v="0"/>
    <n v="0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9197.6"/>
    <n v="27592.800000000007"/>
    <n v="36790.400000000009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3"/>
    <n v="7"/>
    <n v="5.6399999999999999E-2"/>
    <n v="345592.5"/>
    <n v="733075"/>
    <n v="5906.49"/>
    <n v="3.3"/>
    <n v="7"/>
    <n v="5.6399999999999999E-2"/>
    <x v="1"/>
    <x v="3"/>
    <n v="0"/>
    <n v="0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968.84"/>
    <n v="5906.5199999999995"/>
    <n v="7875.36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3"/>
    <n v="9"/>
    <n v="6.2100000000000002E-2"/>
    <n v="206382"/>
    <n v="350460"/>
    <n v="2418.174"/>
    <n v="5.3"/>
    <n v="9"/>
    <n v="6.2100000000000002E-2"/>
    <x v="1"/>
    <x v="3"/>
    <n v="0"/>
    <n v="0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806.04"/>
    <n v="2418.12"/>
    <n v="3224.1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3"/>
    <n v="5"/>
    <n v="5.0700000000000002E-2"/>
    <n v="69030"/>
    <n v="265500"/>
    <n v="2692.17"/>
    <n v="1.3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3"/>
    <n v="4"/>
    <n v="4.7100000000000003E-2"/>
    <n v="7965"/>
    <n v="106200"/>
    <n v="1250.5050000000001"/>
    <n v="0.3"/>
    <n v="4"/>
    <n v="4.7100000000000003E-2"/>
    <x v="1"/>
    <x v="3"/>
    <n v="0"/>
    <n v="0"/>
    <n v="0"/>
    <n v="0"/>
    <n v="0"/>
    <n v="0"/>
    <n v="0"/>
    <n v="0"/>
    <n v="104.21"/>
    <n v="104.21"/>
    <n v="104.21"/>
    <n v="104.21"/>
    <n v="0"/>
    <n v="0"/>
    <n v="0"/>
    <n v="0"/>
    <n v="0"/>
    <n v="0"/>
    <n v="0"/>
    <n v="0"/>
    <n v="0"/>
    <n v="0"/>
    <n v="0"/>
    <n v="0"/>
    <n v="416.84"/>
    <n v="0"/>
    <n v="416.84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3"/>
    <n v="4"/>
    <n v="4.7100000000000003E-2"/>
    <n v="157043.25"/>
    <n v="2093910"/>
    <n v="24655.790250000002"/>
    <n v="0.3"/>
    <n v="4"/>
    <n v="4.7100000000000003E-2"/>
    <x v="1"/>
    <x v="3"/>
    <n v="0"/>
    <n v="0"/>
    <n v="0"/>
    <n v="0"/>
    <n v="0"/>
    <n v="0"/>
    <n v="0"/>
    <n v="0"/>
    <n v="2054.65"/>
    <n v="2054.65"/>
    <n v="2054.65"/>
    <n v="2054.65"/>
    <n v="0"/>
    <n v="0"/>
    <n v="0"/>
    <n v="0"/>
    <n v="0"/>
    <n v="0"/>
    <n v="0"/>
    <n v="0"/>
    <n v="0"/>
    <n v="0"/>
    <n v="0"/>
    <n v="0"/>
    <n v="8218.6"/>
    <n v="0"/>
    <n v="8218.6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3"/>
    <n v="5"/>
    <n v="5.0700000000000002E-2"/>
    <n v="1818748.75"/>
    <n v="6995187.5"/>
    <n v="70931.201249999998"/>
    <n v="1.3"/>
    <n v="5"/>
    <n v="5.0700000000000002E-2"/>
    <x v="1"/>
    <x v="3"/>
    <n v="0"/>
    <n v="0"/>
    <n v="0"/>
    <n v="0"/>
    <n v="0"/>
    <n v="0"/>
    <n v="0"/>
    <n v="0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23643.72"/>
    <n v="53198.400000000009"/>
    <n v="76842.12000000001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999999999999998"/>
    <n v="6"/>
    <n v="5.3600000000000002E-2"/>
    <n v="7006190.9999999991"/>
    <n v="18277020"/>
    <n v="163274.712"/>
    <n v="2.2999999999999998"/>
    <n v="6"/>
    <n v="5.3600000000000002E-2"/>
    <x v="1"/>
    <x v="3"/>
    <n v="0"/>
    <n v="0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54424.92"/>
    <n v="163274.76"/>
    <n v="217699.68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3"/>
    <n v="7"/>
    <n v="5.6399999999999999E-2"/>
    <n v="9065718.75"/>
    <n v="19230312.5"/>
    <n v="154941.375"/>
    <n v="3.3"/>
    <n v="7"/>
    <n v="5.6399999999999999E-2"/>
    <x v="1"/>
    <x v="3"/>
    <n v="0"/>
    <n v="0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51647.12"/>
    <n v="154941.36000000002"/>
    <n v="206588.48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3"/>
    <n v="8"/>
    <n v="5.9299999999999999E-2"/>
    <n v="7619879.5"/>
    <n v="14176520"/>
    <n v="105083.45449999999"/>
    <n v="4.3"/>
    <n v="8"/>
    <n v="5.9299999999999999E-2"/>
    <x v="1"/>
    <x v="3"/>
    <n v="0"/>
    <n v="0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35027.800000000003"/>
    <n v="105083.39999999998"/>
    <n v="140111.19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3"/>
    <n v="9"/>
    <n v="6.2100000000000002E-2"/>
    <n v="11244692"/>
    <n v="19094760"/>
    <n v="131753.84400000001"/>
    <n v="5.3"/>
    <n v="9"/>
    <n v="6.2100000000000002E-2"/>
    <x v="1"/>
    <x v="3"/>
    <n v="0"/>
    <n v="0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43917.96"/>
    <n v="131753.88000000003"/>
    <n v="175671.84000000003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3"/>
    <n v="10"/>
    <n v="6.5000000000000002E-2"/>
    <n v="5592226.5"/>
    <n v="8876550"/>
    <n v="57697.575000000004"/>
    <n v="6.3"/>
    <n v="10"/>
    <n v="6.5000000000000002E-2"/>
    <x v="1"/>
    <x v="3"/>
    <n v="0"/>
    <n v="0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9232.52"/>
    <n v="57697.55999999999"/>
    <n v="76930.079999999987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3055555555555556"/>
    <n v="5"/>
    <n v="5.0700000000000002E-2"/>
    <n v="63740.486111111109"/>
    <n v="244112.5"/>
    <n v="2475.3007499999999"/>
    <n v="1.3055555555555556"/>
    <n v="5"/>
    <n v="5.0699999999999995E-2"/>
    <x v="1"/>
    <x v="3"/>
    <n v="0"/>
    <n v="0"/>
    <n v="0"/>
    <n v="0"/>
    <n v="0"/>
    <n v="0"/>
    <n v="0"/>
    <n v="0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825.12"/>
    <n v="1856.5200000000007"/>
    <n v="2681.6400000000008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3055555555555554"/>
    <n v="6"/>
    <n v="5.3600000000000002E-2"/>
    <n v="121064.72222222222"/>
    <n v="315060"/>
    <n v="2814.5360000000001"/>
    <n v="2.3055555555555554"/>
    <n v="6"/>
    <n v="5.3600000000000002E-2"/>
    <x v="1"/>
    <x v="3"/>
    <n v="0"/>
    <n v="0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938.16"/>
    <n v="2814.48"/>
    <n v="3752.64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3055555555555554"/>
    <n v="7"/>
    <n v="5.6399999999999999E-2"/>
    <n v="175525"/>
    <n v="371700"/>
    <n v="2994.84"/>
    <n v="3.3055555555555554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3055555555555556"/>
    <n v="5"/>
    <n v="5.0700000000000002E-2"/>
    <n v="64510.763888888891"/>
    <n v="247062.5"/>
    <n v="2505.2137499999999"/>
    <n v="1.3055555555555556"/>
    <n v="5"/>
    <n v="5.0699999999999995E-2"/>
    <x v="1"/>
    <x v="3"/>
    <n v="0"/>
    <n v="0"/>
    <n v="0"/>
    <n v="0"/>
    <n v="0"/>
    <n v="0"/>
    <n v="0"/>
    <n v="0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835.08"/>
    <n v="1878.9000000000005"/>
    <n v="2713.980000000000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3055555555555554"/>
    <n v="7"/>
    <n v="5.6399999999999999E-2"/>
    <n v="131643.75"/>
    <n v="278775"/>
    <n v="2246.13"/>
    <n v="3.3055555555555554"/>
    <n v="7"/>
    <n v="5.6400000000000006E-2"/>
    <x v="1"/>
    <x v="3"/>
    <n v="0"/>
    <n v="0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748.72"/>
    <n v="2246.1600000000003"/>
    <n v="2994.88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3055555555555556"/>
    <n v="5"/>
    <n v="5.0700000000000002E-2"/>
    <n v="69325"/>
    <n v="265500"/>
    <n v="2692.17"/>
    <n v="1.3055555555555556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3055555555555554"/>
    <n v="7"/>
    <n v="5.6399999999999999E-2"/>
    <n v="229645.20833333331"/>
    <n v="486307.5"/>
    <n v="3918.2489999999998"/>
    <n v="3.3055555555555554"/>
    <n v="7"/>
    <n v="5.6399999999999999E-2"/>
    <x v="1"/>
    <x v="3"/>
    <n v="0"/>
    <n v="0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306.08"/>
    <n v="3918.24"/>
    <n v="5224.32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3055555555555554"/>
    <n v="9"/>
    <n v="6.2100000000000002E-2"/>
    <n v="281725"/>
    <n v="477900"/>
    <n v="3297.51"/>
    <n v="5.3055555555555554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3166666666666667"/>
    <n v="5"/>
    <n v="5.0700000000000002E-2"/>
    <n v="25052.875"/>
    <n v="95137.5"/>
    <n v="964.69425000000001"/>
    <n v="1.3166666666666667"/>
    <n v="5"/>
    <n v="5.0700000000000002E-2"/>
    <x v="1"/>
    <x v="3"/>
    <n v="0"/>
    <n v="0"/>
    <n v="0"/>
    <n v="0"/>
    <n v="0"/>
    <n v="0"/>
    <n v="0"/>
    <n v="0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321.56"/>
    <n v="723.54000000000019"/>
    <n v="1045.1000000000001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3166666666666664"/>
    <n v="9"/>
    <n v="6.2100000000000002E-2"/>
    <n v="282315"/>
    <n v="477900"/>
    <n v="3297.51"/>
    <n v="5.3166666666666664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31666666666666665"/>
    <n v="4"/>
    <n v="4.7100000000000003E-2"/>
    <n v="8407.5"/>
    <n v="106200"/>
    <n v="1250.5050000000001"/>
    <n v="0.31666666666666665"/>
    <n v="4"/>
    <n v="4.7100000000000003E-2"/>
    <x v="1"/>
    <x v="3"/>
    <n v="0"/>
    <n v="0"/>
    <n v="0"/>
    <n v="0"/>
    <n v="0"/>
    <n v="0"/>
    <n v="0"/>
    <n v="0"/>
    <n v="104.21"/>
    <n v="104.21"/>
    <n v="104.21"/>
    <n v="104.21"/>
    <n v="0"/>
    <n v="0"/>
    <n v="0"/>
    <n v="0"/>
    <n v="0"/>
    <n v="0"/>
    <n v="0"/>
    <n v="0"/>
    <n v="0"/>
    <n v="0"/>
    <n v="0"/>
    <n v="0"/>
    <n v="416.84"/>
    <n v="0"/>
    <n v="416.84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3166666666666669"/>
    <n v="6"/>
    <n v="5.3600000000000002E-2"/>
    <n v="87819.041666666672"/>
    <n v="227445"/>
    <n v="2031.8420000000001"/>
    <n v="2.3166666666666669"/>
    <n v="6"/>
    <n v="5.3600000000000002E-2"/>
    <x v="1"/>
    <x v="3"/>
    <n v="0"/>
    <n v="0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677.28"/>
    <n v="2031.8399999999995"/>
    <n v="2709.1199999999994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3166666666666669"/>
    <n v="7"/>
    <n v="5.6399999999999999E-2"/>
    <n v="591942.08333333337"/>
    <n v="1249325"/>
    <n v="10065.99"/>
    <n v="3.3166666666666669"/>
    <n v="7"/>
    <n v="5.6399999999999999E-2"/>
    <x v="1"/>
    <x v="3"/>
    <n v="0"/>
    <n v="0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3355.32"/>
    <n v="10065.960000000001"/>
    <n v="13421.28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3166666666666667"/>
    <n v="5"/>
    <n v="5.0700000000000002E-2"/>
    <n v="139830"/>
    <n v="531000"/>
    <n v="5384.34"/>
    <n v="1.3166666666666667"/>
    <n v="5"/>
    <n v="5.0700000000000002E-2"/>
    <x v="1"/>
    <x v="3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1794.76"/>
    <n v="4038.2399999999993"/>
    <n v="5832.9999999999991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3166666666666669"/>
    <n v="6"/>
    <n v="5.3600000000000002E-2"/>
    <n v="123015.00000000001"/>
    <n v="318600"/>
    <n v="2846.1600000000003"/>
    <n v="2.3166666666666669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3166666666666669"/>
    <n v="7"/>
    <n v="5.6399999999999999E-2"/>
    <n v="352230"/>
    <n v="743400"/>
    <n v="5989.68"/>
    <n v="3.3166666666666669"/>
    <n v="7"/>
    <n v="5.6400000000000006E-2"/>
    <x v="1"/>
    <x v="3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3166666666666664"/>
    <n v="8"/>
    <n v="5.9299999999999999E-2"/>
    <n v="352736.41666666663"/>
    <n v="653720"/>
    <n v="4845.6994999999997"/>
    <n v="4.3166666666666664"/>
    <n v="8"/>
    <n v="5.9299999999999999E-2"/>
    <x v="1"/>
    <x v="3"/>
    <n v="0"/>
    <n v="0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615.24"/>
    <n v="4845.72"/>
    <n v="6460.96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322222222222222"/>
    <n v="8"/>
    <n v="5.9299999999999999E-2"/>
    <n v="229510"/>
    <n v="424800"/>
    <n v="3148.83"/>
    <n v="4.322222222222222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32222222222222224"/>
    <n v="4"/>
    <n v="4.7100000000000003E-2"/>
    <n v="7960.9027777777783"/>
    <n v="98825"/>
    <n v="1163.6643750000001"/>
    <n v="0.32222222222222224"/>
    <n v="4"/>
    <n v="4.7100000000000003E-2"/>
    <x v="1"/>
    <x v="3"/>
    <n v="0"/>
    <n v="0"/>
    <n v="0"/>
    <n v="0"/>
    <n v="0"/>
    <n v="0"/>
    <n v="0"/>
    <n v="0"/>
    <n v="96.97"/>
    <n v="96.97"/>
    <n v="96.97"/>
    <n v="96.97"/>
    <n v="0"/>
    <n v="0"/>
    <n v="0"/>
    <n v="0"/>
    <n v="0"/>
    <n v="0"/>
    <n v="0"/>
    <n v="0"/>
    <n v="0"/>
    <n v="0"/>
    <n v="0"/>
    <n v="0"/>
    <n v="387.88"/>
    <n v="0"/>
    <n v="387.88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3222222222222222"/>
    <n v="5"/>
    <n v="5.0700000000000002E-2"/>
    <n v="312239.47222222219"/>
    <n v="1180737.5"/>
    <n v="11972.678250000001"/>
    <n v="1.3222222222222222"/>
    <n v="5"/>
    <n v="5.0700000000000002E-2"/>
    <x v="1"/>
    <x v="3"/>
    <n v="0"/>
    <n v="0"/>
    <n v="0"/>
    <n v="0"/>
    <n v="0"/>
    <n v="0"/>
    <n v="0"/>
    <n v="0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3990.88"/>
    <n v="8979.48"/>
    <n v="12970.36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3222222222222224"/>
    <n v="6"/>
    <n v="5.3600000000000002E-2"/>
    <n v="879268.80555555562"/>
    <n v="2271795"/>
    <n v="20294.702000000001"/>
    <n v="2.3222222222222224"/>
    <n v="6"/>
    <n v="5.3600000000000002E-2"/>
    <x v="1"/>
    <x v="3"/>
    <n v="0"/>
    <n v="0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6764.92"/>
    <n v="20294.759999999998"/>
    <n v="27059.68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3222222222222224"/>
    <n v="7"/>
    <n v="5.6399999999999999E-2"/>
    <n v="1725877.8333333335"/>
    <n v="3636465"/>
    <n v="29299.518"/>
    <n v="3.3222222222222224"/>
    <n v="7"/>
    <n v="5.6399999999999999E-2"/>
    <x v="1"/>
    <x v="3"/>
    <n v="0"/>
    <n v="0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9766.52"/>
    <n v="29299.560000000009"/>
    <n v="39066.080000000009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322222222222222"/>
    <n v="8"/>
    <n v="5.9299999999999999E-2"/>
    <n v="202733.83333333331"/>
    <n v="375240"/>
    <n v="2781.4665"/>
    <n v="4.322222222222222"/>
    <n v="8"/>
    <n v="5.9299999999999999E-2"/>
    <x v="1"/>
    <x v="3"/>
    <n v="0"/>
    <n v="0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927.16"/>
    <n v="2781.48"/>
    <n v="3708.64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322222222222222"/>
    <n v="9"/>
    <n v="6.2100000000000002E-2"/>
    <n v="1099038.8888888888"/>
    <n v="1858500"/>
    <n v="12823.65"/>
    <n v="5.322222222222222"/>
    <n v="9"/>
    <n v="6.2099999999999995E-2"/>
    <x v="1"/>
    <x v="3"/>
    <n v="0"/>
    <n v="0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4274.5600000000004"/>
    <n v="12823.679999999998"/>
    <n v="17098.23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3222222222222224"/>
    <n v="7"/>
    <n v="5.6399999999999999E-2"/>
    <n v="176410"/>
    <n v="371700"/>
    <n v="2994.84"/>
    <n v="3.3222222222222224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32222222222222224"/>
    <n v="4"/>
    <n v="4.7100000000000003E-2"/>
    <n v="16254.500000000002"/>
    <n v="201780"/>
    <n v="2375.9594999999999"/>
    <n v="0.32222222222222224"/>
    <n v="4"/>
    <n v="4.7099999999999996E-2"/>
    <x v="1"/>
    <x v="3"/>
    <n v="0"/>
    <n v="0"/>
    <n v="0"/>
    <n v="0"/>
    <n v="0"/>
    <n v="0"/>
    <n v="0"/>
    <n v="0"/>
    <n v="198"/>
    <n v="198"/>
    <n v="198"/>
    <n v="198"/>
    <n v="0"/>
    <n v="0"/>
    <n v="0"/>
    <n v="0"/>
    <n v="0"/>
    <n v="0"/>
    <n v="0"/>
    <n v="0"/>
    <n v="0"/>
    <n v="0"/>
    <n v="0"/>
    <n v="0"/>
    <n v="792"/>
    <n v="0"/>
    <n v="792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3222222222222224"/>
    <n v="7"/>
    <n v="5.6399999999999999E-2"/>
    <n v="152888.66666666669"/>
    <n v="322140"/>
    <n v="2595.5279999999998"/>
    <n v="3.3222222222222229"/>
    <n v="7"/>
    <n v="5.6399999999999999E-2"/>
    <x v="1"/>
    <x v="3"/>
    <n v="0"/>
    <n v="0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865.16"/>
    <n v="2595.48"/>
    <n v="3460.64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322222222222222"/>
    <n v="8"/>
    <n v="5.9299999999999999E-2"/>
    <n v="184883.05555555553"/>
    <n v="342200"/>
    <n v="2536.5574999999999"/>
    <n v="4.322222222222222"/>
    <n v="8"/>
    <n v="5.9299999999999999E-2"/>
    <x v="1"/>
    <x v="3"/>
    <n v="0"/>
    <n v="0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845.52"/>
    <n v="2536.5600000000009"/>
    <n v="3382.0800000000008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322222222222222"/>
    <n v="9"/>
    <n v="6.2100000000000002E-2"/>
    <n v="433335.33333333331"/>
    <n v="732780"/>
    <n v="5056.1819999999998"/>
    <n v="5.322222222222222"/>
    <n v="9"/>
    <n v="6.2099999999999995E-2"/>
    <x v="1"/>
    <x v="3"/>
    <n v="0"/>
    <n v="0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685.4"/>
    <n v="5056.2000000000007"/>
    <n v="6741.6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32500000000000001"/>
    <n v="4"/>
    <n v="4.7100000000000003E-2"/>
    <n v="105822.03125"/>
    <n v="1302425"/>
    <n v="15336.054375000002"/>
    <n v="0.32500000000000001"/>
    <n v="4"/>
    <n v="4.7100000000000003E-2"/>
    <x v="1"/>
    <x v="3"/>
    <n v="0"/>
    <n v="0"/>
    <n v="0"/>
    <n v="0"/>
    <n v="0"/>
    <n v="0"/>
    <n v="0"/>
    <n v="0"/>
    <n v="1278"/>
    <n v="1278"/>
    <n v="1278"/>
    <n v="1278"/>
    <n v="0"/>
    <n v="0"/>
    <n v="0"/>
    <n v="0"/>
    <n v="0"/>
    <n v="0"/>
    <n v="0"/>
    <n v="0"/>
    <n v="0"/>
    <n v="0"/>
    <n v="0"/>
    <n v="0"/>
    <n v="5112"/>
    <n v="0"/>
    <n v="5112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325"/>
    <n v="5"/>
    <n v="5.0700000000000002E-2"/>
    <n v="2322970.125"/>
    <n v="8765925"/>
    <n v="88886.479500000001"/>
    <n v="1.325"/>
    <n v="5"/>
    <n v="5.0700000000000002E-2"/>
    <x v="1"/>
    <x v="3"/>
    <n v="0"/>
    <n v="0"/>
    <n v="0"/>
    <n v="0"/>
    <n v="0"/>
    <n v="0"/>
    <n v="0"/>
    <n v="0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29628.84"/>
    <n v="66664.86"/>
    <n v="96293.7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3250000000000002"/>
    <n v="6"/>
    <n v="5.3600000000000002E-2"/>
    <n v="7245926.4375000009"/>
    <n v="18699165"/>
    <n v="167045.87400000001"/>
    <n v="2.3250000000000002"/>
    <n v="6"/>
    <n v="5.3600000000000002E-2"/>
    <x v="1"/>
    <x v="3"/>
    <n v="0"/>
    <n v="0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55681.96"/>
    <n v="167045.88"/>
    <n v="222727.84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3250000000000002"/>
    <n v="7"/>
    <n v="5.6399999999999999E-2"/>
    <n v="8163822.625"/>
    <n v="17186995"/>
    <n v="138478.07399999999"/>
    <n v="3.3250000000000002"/>
    <n v="7"/>
    <n v="5.6399999999999999E-2"/>
    <x v="1"/>
    <x v="3"/>
    <n v="0"/>
    <n v="0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46159.360000000001"/>
    <n v="138478.07999999999"/>
    <n v="184637.44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3250000000000002"/>
    <n v="8"/>
    <n v="5.9299999999999999E-2"/>
    <n v="4691392.375"/>
    <n v="8677720"/>
    <n v="64323.599499999997"/>
    <n v="4.3250000000000002"/>
    <n v="8"/>
    <n v="5.9299999999999999E-2"/>
    <x v="1"/>
    <x v="3"/>
    <n v="0"/>
    <n v="0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1441.200000000001"/>
    <n v="64323.600000000013"/>
    <n v="85764.80000000001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3250000000000002"/>
    <n v="9"/>
    <n v="6.2100000000000002E-2"/>
    <n v="282757.5"/>
    <n v="477900"/>
    <n v="3297.51"/>
    <n v="5.3250000000000002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9444444444444443"/>
    <n v="4"/>
    <n v="4.7100000000000003E-2"/>
    <n v="61089.583333333328"/>
    <n v="619500"/>
    <n v="7294.6125000000002"/>
    <n v="0.39444444444444443"/>
    <n v="4"/>
    <n v="4.7100000000000003E-2"/>
    <x v="1"/>
    <x v="3"/>
    <n v="0"/>
    <n v="0"/>
    <n v="0"/>
    <n v="0"/>
    <n v="0"/>
    <n v="0"/>
    <n v="0"/>
    <n v="0"/>
    <n v="607.88"/>
    <n v="607.88"/>
    <n v="607.88"/>
    <n v="607.88"/>
    <n v="607.88"/>
    <n v="0"/>
    <n v="0"/>
    <n v="0"/>
    <n v="0"/>
    <n v="0"/>
    <n v="0"/>
    <n v="0"/>
    <n v="0"/>
    <n v="0"/>
    <n v="0"/>
    <n v="0"/>
    <n v="2431.52"/>
    <n v="607.88"/>
    <n v="3039.4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944444444444444"/>
    <n v="5"/>
    <n v="5.0700000000000002E-2"/>
    <n v="3581721.1944444445"/>
    <n v="12842825"/>
    <n v="130226.2455"/>
    <n v="1.3944444444444444"/>
    <n v="5"/>
    <n v="5.0700000000000002E-2"/>
    <x v="1"/>
    <x v="3"/>
    <n v="0"/>
    <n v="0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43408.76"/>
    <n v="103095.77999999998"/>
    <n v="146504.5399999999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944444444444444"/>
    <n v="6"/>
    <n v="5.3600000000000002E-2"/>
    <n v="7505439.986111111"/>
    <n v="18807135"/>
    <n v="168010.40600000002"/>
    <n v="2.3944444444444444"/>
    <n v="6"/>
    <n v="5.3600000000000009E-2"/>
    <x v="1"/>
    <x v="3"/>
    <n v="0"/>
    <n v="0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56003.48"/>
    <n v="168010.43999999997"/>
    <n v="224013.91999999998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944444444444444"/>
    <n v="7"/>
    <n v="5.6399999999999999E-2"/>
    <n v="10581382.86111111"/>
    <n v="21820855"/>
    <n v="175813.74599999998"/>
    <n v="3.3944444444444439"/>
    <n v="7"/>
    <n v="5.6399999999999992E-2"/>
    <x v="1"/>
    <x v="3"/>
    <n v="0"/>
    <n v="0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58604.6"/>
    <n v="175813.79999999996"/>
    <n v="234418.39999999997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944444444444448"/>
    <n v="8"/>
    <n v="5.9299999999999999E-2"/>
    <n v="3005613.2361111115"/>
    <n v="5471660"/>
    <n v="40558.679749999996"/>
    <n v="4.3944444444444448"/>
    <n v="8"/>
    <n v="5.9299999999999992E-2"/>
    <x v="1"/>
    <x v="3"/>
    <n v="0"/>
    <n v="0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3519.56"/>
    <n v="40558.68"/>
    <n v="54078.239999999998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944444444444448"/>
    <n v="9"/>
    <n v="6.2100000000000002E-2"/>
    <n v="572890"/>
    <n v="955800"/>
    <n v="6595.02"/>
    <n v="5.3944444444444448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41111111111111109"/>
    <n v="4"/>
    <n v="4.7100000000000003E-2"/>
    <n v="179915.58333333331"/>
    <n v="1750530"/>
    <n v="20612.490750000001"/>
    <n v="0.41111111111111109"/>
    <n v="4"/>
    <n v="4.7100000000000003E-2"/>
    <x v="1"/>
    <x v="3"/>
    <n v="0"/>
    <n v="0"/>
    <n v="0"/>
    <n v="0"/>
    <n v="0"/>
    <n v="0"/>
    <n v="0"/>
    <n v="0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6870.84"/>
    <n v="1717.71"/>
    <n v="8588.5499999999993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4111111111111112"/>
    <n v="5"/>
    <n v="5.0700000000000002E-2"/>
    <n v="3093152.027777778"/>
    <n v="10959987.5"/>
    <n v="111134.27325"/>
    <n v="1.4111111111111112"/>
    <n v="5"/>
    <n v="5.0700000000000002E-2"/>
    <x v="1"/>
    <x v="3"/>
    <n v="0"/>
    <n v="0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37044.76"/>
    <n v="87981.28"/>
    <n v="125026.04000000001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411111111111111"/>
    <n v="6"/>
    <n v="5.3600000000000002E-2"/>
    <n v="9916634.777777778"/>
    <n v="24677340"/>
    <n v="220450.90400000001"/>
    <n v="2.411111111111111"/>
    <n v="6"/>
    <n v="5.3600000000000002E-2"/>
    <x v="1"/>
    <x v="3"/>
    <n v="0"/>
    <n v="0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73483.64"/>
    <n v="220450.92"/>
    <n v="293934.56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411111111111111"/>
    <n v="7"/>
    <n v="5.6399999999999999E-2"/>
    <n v="7205955.166666666"/>
    <n v="14787465"/>
    <n v="119144.71799999999"/>
    <n v="3.411111111111111"/>
    <n v="7"/>
    <n v="5.6399999999999999E-2"/>
    <x v="1"/>
    <x v="3"/>
    <n v="0"/>
    <n v="0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39714.92"/>
    <n v="119144.75999999997"/>
    <n v="158859.67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4111111111111114"/>
    <n v="8"/>
    <n v="5.9299999999999999E-2"/>
    <n v="2022185.6666666667"/>
    <n v="3667440"/>
    <n v="27184.898999999998"/>
    <n v="4.4111111111111114"/>
    <n v="8"/>
    <n v="5.9299999999999992E-2"/>
    <x v="1"/>
    <x v="3"/>
    <n v="0"/>
    <n v="0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9061.64"/>
    <n v="27184.92"/>
    <n v="36246.559999999998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4111111111111114"/>
    <n v="9"/>
    <n v="6.2100000000000002E-2"/>
    <n v="574660"/>
    <n v="955800"/>
    <n v="6595.02"/>
    <n v="5.4111111111111114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4111111111111114"/>
    <n v="10"/>
    <n v="6.5000000000000002E-2"/>
    <n v="628849.86111111112"/>
    <n v="980875"/>
    <n v="6375.6875"/>
    <n v="6.4111111111111114"/>
    <n v="10"/>
    <n v="6.5000000000000002E-2"/>
    <x v="1"/>
    <x v="3"/>
    <n v="0"/>
    <n v="0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125.2399999999998"/>
    <n v="6375.7199999999975"/>
    <n v="8500.9599999999973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585132.5"/>
    <n v="4593.29"/>
    <n v="0"/>
    <n v="0"/>
    <n v="0"/>
    <n v="585132.5"/>
    <n v="585132.5"/>
    <n v="0"/>
    <d v="2020-02-05T00:00:00"/>
    <d v="2024-02-05T00:00:00"/>
    <n v="1170265"/>
    <n v="0.43055555555555558"/>
    <n v="4"/>
    <n v="4.7100000000000003E-2"/>
    <n v="251932.04861111112"/>
    <n v="2340530"/>
    <n v="27559.740750000001"/>
    <n v="0.43055555555555558"/>
    <n v="4"/>
    <n v="4.7100000000000003E-2"/>
    <x v="1"/>
    <x v="3"/>
    <n v="0"/>
    <n v="0"/>
    <n v="0"/>
    <n v="0"/>
    <n v="0"/>
    <n v="0"/>
    <n v="0"/>
    <n v="0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9186.6"/>
    <n v="4593.3"/>
    <n v="13779.900000000001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4305555555555556"/>
    <n v="5"/>
    <n v="5.0700000000000002E-2"/>
    <n v="2410965.3472222225"/>
    <n v="8426675"/>
    <n v="85446.484500000006"/>
    <n v="1.4305555555555558"/>
    <n v="5"/>
    <n v="5.0700000000000002E-2"/>
    <x v="1"/>
    <x v="3"/>
    <n v="0"/>
    <n v="0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28482.16"/>
    <n v="71205.399999999994"/>
    <n v="99687.56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4305555555555554"/>
    <n v="6"/>
    <n v="5.3600000000000002E-2"/>
    <n v="6692966.145833333"/>
    <n v="16522065"/>
    <n v="147597.114"/>
    <n v="2.4305555555555554"/>
    <n v="6"/>
    <n v="5.3600000000000002E-2"/>
    <x v="1"/>
    <x v="3"/>
    <n v="0"/>
    <n v="0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49199.040000000001"/>
    <n v="147597.12"/>
    <n v="196796.16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4305555555555554"/>
    <n v="7"/>
    <n v="5.6399999999999999E-2"/>
    <n v="4289420.868055555"/>
    <n v="8752502.5"/>
    <n v="70520.163"/>
    <n v="3.4305555555555554"/>
    <n v="7"/>
    <n v="5.6399999999999999E-2"/>
    <x v="1"/>
    <x v="3"/>
    <n v="0"/>
    <n v="0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3506.720000000001"/>
    <n v="70520.160000000003"/>
    <n v="94026.880000000005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4305555555555554"/>
    <n v="10"/>
    <n v="6.5000000000000002E-2"/>
    <n v="341462.5"/>
    <n v="531000"/>
    <n v="3451.5"/>
    <n v="6.4305555555555554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333350"/>
    <n v="2616.8000000000002"/>
    <n v="0"/>
    <n v="0"/>
    <n v="0"/>
    <n v="333350"/>
    <n v="333350"/>
    <n v="0"/>
    <d v="2020-02-11T00:00:00"/>
    <d v="2024-02-11T00:00:00"/>
    <n v="666700"/>
    <n v="0.44722222222222224"/>
    <n v="4"/>
    <n v="4.7100000000000003E-2"/>
    <n v="149081.52777777778"/>
    <n v="1333400"/>
    <n v="15700.785000000002"/>
    <n v="0.44722222222222224"/>
    <n v="4"/>
    <n v="4.7100000000000003E-2"/>
    <x v="1"/>
    <x v="3"/>
    <n v="0"/>
    <n v="0"/>
    <n v="0"/>
    <n v="0"/>
    <n v="0"/>
    <n v="0"/>
    <n v="0"/>
    <n v="0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5233.6000000000004"/>
    <n v="2616.8000000000002"/>
    <n v="7850.4000000000005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4472222222222222"/>
    <n v="5"/>
    <n v="5.0700000000000002E-2"/>
    <n v="3270288.0555555555"/>
    <n v="11298500"/>
    <n v="114566.79000000001"/>
    <n v="1.4472222222222222"/>
    <n v="5"/>
    <n v="5.0700000000000002E-2"/>
    <x v="1"/>
    <x v="3"/>
    <n v="0"/>
    <n v="0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38188.92"/>
    <n v="95472.319999999963"/>
    <n v="133661.23999999996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4472222222222224"/>
    <n v="6"/>
    <n v="5.3600000000000002E-2"/>
    <n v="8480879.2013888899"/>
    <n v="20793075"/>
    <n v="185751.47"/>
    <n v="2.4472222222222224"/>
    <n v="6"/>
    <n v="5.3600000000000002E-2"/>
    <x v="1"/>
    <x v="3"/>
    <n v="0"/>
    <n v="0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61917.16"/>
    <n v="185751.48000000007"/>
    <n v="247668.64000000007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4472222222222224"/>
    <n v="7"/>
    <n v="5.6399999999999999E-2"/>
    <n v="11071322.958333334"/>
    <n v="22481655"/>
    <n v="181137.90599999999"/>
    <n v="3.4472222222222224"/>
    <n v="7"/>
    <n v="5.6399999999999999E-2"/>
    <x v="1"/>
    <x v="3"/>
    <n v="0"/>
    <n v="0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60379.32"/>
    <n v="181137.95999999996"/>
    <n v="241517.27999999997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447222222222222"/>
    <n v="8"/>
    <n v="5.9299999999999999E-2"/>
    <n v="930814.72916666663"/>
    <n v="1674420"/>
    <n v="12411.63825"/>
    <n v="4.447222222222222"/>
    <n v="8"/>
    <n v="5.9299999999999999E-2"/>
    <x v="1"/>
    <x v="3"/>
    <n v="0"/>
    <n v="0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4137.2"/>
    <n v="12411.599999999997"/>
    <n v="16548.799999999996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873790"/>
    <n v="6859.25"/>
    <n v="0"/>
    <n v="0"/>
    <n v="0"/>
    <n v="873790"/>
    <n v="873790"/>
    <n v="0"/>
    <d v="2020-02-18T00:00:00"/>
    <d v="2024-02-18T00:00:00"/>
    <n v="1747580"/>
    <n v="0.46666666666666667"/>
    <n v="4"/>
    <n v="4.7100000000000003E-2"/>
    <n v="407768.66666666669"/>
    <n v="3495160"/>
    <n v="41155.509000000005"/>
    <n v="0.46666666666666667"/>
    <n v="4"/>
    <n v="4.7100000000000003E-2"/>
    <x v="1"/>
    <x v="3"/>
    <n v="0"/>
    <n v="0"/>
    <n v="0"/>
    <n v="0"/>
    <n v="0"/>
    <n v="0"/>
    <n v="0"/>
    <n v="0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13718.52"/>
    <n v="6859.26"/>
    <n v="20577.78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4666666666666666"/>
    <n v="5"/>
    <n v="5.0700000000000002E-2"/>
    <n v="3355762.6666666665"/>
    <n v="11440100"/>
    <n v="116002.614"/>
    <n v="1.4666666666666666"/>
    <n v="5"/>
    <n v="5.0700000000000002E-2"/>
    <x v="1"/>
    <x v="3"/>
    <n v="0"/>
    <n v="0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38667.519999999997"/>
    <n v="96668.800000000003"/>
    <n v="135336.32000000001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4666666666666668"/>
    <n v="6"/>
    <n v="5.3600000000000002E-2"/>
    <n v="6403102.833333334"/>
    <n v="15575115"/>
    <n v="139137.69400000002"/>
    <n v="2.4666666666666668"/>
    <n v="6"/>
    <n v="5.3600000000000009E-2"/>
    <x v="1"/>
    <x v="3"/>
    <n v="0"/>
    <n v="0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46379.24"/>
    <n v="139137.72"/>
    <n v="185516.96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4666666666666668"/>
    <n v="7"/>
    <n v="5.6399999999999999E-2"/>
    <n v="5808746.666666667"/>
    <n v="11729200"/>
    <n v="94503.84"/>
    <n v="3.4666666666666668"/>
    <n v="7"/>
    <n v="5.6399999999999999E-2"/>
    <x v="1"/>
    <x v="3"/>
    <n v="0"/>
    <n v="0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1501.279999999999"/>
    <n v="94503.840000000026"/>
    <n v="126005.12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4666666666666668"/>
    <n v="8"/>
    <n v="5.9299999999999999E-2"/>
    <n v="920390.16666666674"/>
    <n v="1648460"/>
    <n v="12219.20975"/>
    <n v="4.4666666666666668"/>
    <n v="8"/>
    <n v="5.9299999999999999E-2"/>
    <x v="1"/>
    <x v="3"/>
    <n v="0"/>
    <n v="0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4073.08"/>
    <n v="12219.240000000003"/>
    <n v="16292.320000000003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706893.75"/>
    <n v="5549.12"/>
    <n v="0"/>
    <n v="0"/>
    <n v="0"/>
    <n v="706893.75"/>
    <n v="706893.75"/>
    <n v="0"/>
    <d v="2020-02-27T00:00:00"/>
    <d v="2024-02-27T00:00:00"/>
    <n v="1413787.5"/>
    <n v="0.49166666666666664"/>
    <n v="4"/>
    <n v="4.7100000000000003E-2"/>
    <n v="347556.09375"/>
    <n v="2827575"/>
    <n v="33294.695625"/>
    <n v="0.49166666666666664"/>
    <n v="4"/>
    <n v="4.7100000000000003E-2"/>
    <x v="1"/>
    <x v="3"/>
    <n v="0"/>
    <n v="0"/>
    <n v="0"/>
    <n v="0"/>
    <n v="0"/>
    <n v="0"/>
    <n v="0"/>
    <n v="0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11098.24"/>
    <n v="5549.12"/>
    <n v="16647.36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916666666666667"/>
    <n v="5"/>
    <n v="5.0700000000000002E-2"/>
    <n v="1894599.3958333333"/>
    <n v="6350612.5"/>
    <n v="64395.210750000006"/>
    <n v="1.4916666666666667"/>
    <n v="5"/>
    <n v="5.0700000000000002E-2"/>
    <x v="1"/>
    <x v="3"/>
    <n v="0"/>
    <n v="0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21465.08"/>
    <n v="53662.679999999993"/>
    <n v="75127.75999999999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916666666666667"/>
    <n v="6"/>
    <n v="5.3600000000000002E-2"/>
    <n v="3153696.2708333335"/>
    <n v="7594185"/>
    <n v="67841.385999999999"/>
    <n v="2.4916666666666667"/>
    <n v="6"/>
    <n v="5.3600000000000002E-2"/>
    <x v="1"/>
    <x v="3"/>
    <n v="0"/>
    <n v="0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2613.8"/>
    <n v="67841.39999999998"/>
    <n v="90455.199999999983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916666666666667"/>
    <n v="7"/>
    <n v="5.6399999999999999E-2"/>
    <n v="4745401.958333333"/>
    <n v="9513455"/>
    <n v="76651.266000000003"/>
    <n v="3.4916666666666663"/>
    <n v="7"/>
    <n v="5.6400000000000006E-2"/>
    <x v="1"/>
    <x v="3"/>
    <n v="0"/>
    <n v="0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25550.44"/>
    <n v="76651.319999999992"/>
    <n v="102201.76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916666666666663"/>
    <n v="8"/>
    <n v="5.9299999999999999E-2"/>
    <n v="1858370.9374999998"/>
    <n v="3309900"/>
    <n v="24534.633750000001"/>
    <n v="4.4916666666666663"/>
    <n v="8"/>
    <n v="5.9300000000000005E-2"/>
    <x v="1"/>
    <x v="3"/>
    <n v="0"/>
    <n v="0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8178.2"/>
    <n v="24534.599999999995"/>
    <n v="32712.799999999996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52777777777777779"/>
    <n v="4"/>
    <n v="4.7100000000000003E-2"/>
    <n v="784310.76388888888"/>
    <n v="5944250"/>
    <n v="69993.543750000012"/>
    <n v="0.52777777777777779"/>
    <n v="4"/>
    <n v="4.710000000000001E-2"/>
    <x v="1"/>
    <x v="3"/>
    <n v="0"/>
    <n v="0"/>
    <n v="0"/>
    <n v="0"/>
    <n v="0"/>
    <n v="0"/>
    <n v="0"/>
    <n v="0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14582"/>
    <n v="8749.2000000000007"/>
    <n v="23331.200000000001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5277777777777777"/>
    <n v="5"/>
    <n v="5.0700000000000002E-2"/>
    <n v="5970800"/>
    <n v="19540800"/>
    <n v="198143.712"/>
    <n v="1.5277777777777777"/>
    <n v="5"/>
    <n v="5.0700000000000002E-2"/>
    <x v="1"/>
    <x v="3"/>
    <n v="0"/>
    <n v="0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66047.92"/>
    <n v="173375.78999999998"/>
    <n v="239423.70999999996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5277777777777777"/>
    <n v="6"/>
    <n v="5.3600000000000002E-2"/>
    <n v="7329057.847222222"/>
    <n v="17396445"/>
    <n v="155408.242"/>
    <n v="2.5277777777777777"/>
    <n v="6"/>
    <n v="5.3600000000000002E-2"/>
    <x v="1"/>
    <x v="3"/>
    <n v="0"/>
    <n v="0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51802.76"/>
    <n v="155408.28"/>
    <n v="207211.04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5277777777777777"/>
    <n v="7"/>
    <n v="5.6399999999999999E-2"/>
    <n v="3013330.763888889"/>
    <n v="5979207.5"/>
    <n v="48175.328999999998"/>
    <n v="3.5277777777777777"/>
    <n v="7"/>
    <n v="5.6399999999999999E-2"/>
    <x v="1"/>
    <x v="3"/>
    <n v="0"/>
    <n v="0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6058.44"/>
    <n v="48175.32"/>
    <n v="64233.760000000002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5277777777777777"/>
    <n v="9"/>
    <n v="6.2100000000000002E-2"/>
    <n v="276402.70833333331"/>
    <n v="450022.5"/>
    <n v="3105.1552500000003"/>
    <n v="5.5277777777777777"/>
    <n v="9"/>
    <n v="6.2100000000000002E-2"/>
    <x v="1"/>
    <x v="3"/>
    <n v="0"/>
    <n v="0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035.04"/>
    <n v="3105.1200000000008"/>
    <n v="4140.1600000000008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55000000000000004"/>
    <n v="4"/>
    <n v="4.7100000000000003E-2"/>
    <n v="135478.75"/>
    <n v="985300"/>
    <n v="11601.907500000001"/>
    <n v="0.55000000000000004"/>
    <n v="4"/>
    <n v="4.7100000000000003E-2"/>
    <x v="1"/>
    <x v="3"/>
    <n v="0"/>
    <n v="0"/>
    <n v="0"/>
    <n v="0"/>
    <n v="0"/>
    <n v="0"/>
    <n v="0"/>
    <n v="0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2417.06"/>
    <n v="1450.23"/>
    <n v="3867.29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55"/>
    <n v="5"/>
    <n v="5.0700000000000002E-2"/>
    <n v="3435776.5"/>
    <n v="11083150"/>
    <n v="112383.141"/>
    <n v="1.55"/>
    <n v="5"/>
    <n v="5.0700000000000002E-2"/>
    <x v="1"/>
    <x v="3"/>
    <n v="0"/>
    <n v="0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37461.040000000001"/>
    <n v="98335.23000000001"/>
    <n v="135796.27000000002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5499999999999998"/>
    <n v="6"/>
    <n v="5.3600000000000002E-2"/>
    <n v="9916159.5"/>
    <n v="23332140"/>
    <n v="208433.78400000001"/>
    <n v="2.5499999999999998"/>
    <n v="6"/>
    <n v="5.3600000000000002E-2"/>
    <x v="1"/>
    <x v="3"/>
    <n v="0"/>
    <n v="0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69477.919999999998"/>
    <n v="208433.76000000004"/>
    <n v="277911.6800000000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55"/>
    <n v="7"/>
    <n v="5.6399999999999999E-2"/>
    <n v="11535458.75"/>
    <n v="22745975"/>
    <n v="183267.57"/>
    <n v="3.55"/>
    <n v="7"/>
    <n v="5.6399999999999999E-2"/>
    <x v="1"/>
    <x v="3"/>
    <n v="0"/>
    <n v="0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61089.2"/>
    <n v="183267.59999999998"/>
    <n v="244356.8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57499999999999996"/>
    <n v="4"/>
    <n v="4.7100000000000003E-2"/>
    <n v="141721.6875"/>
    <n v="985890"/>
    <n v="11608.85475"/>
    <n v="0.57499999999999996"/>
    <n v="4"/>
    <n v="4.7100000000000003E-2"/>
    <x v="1"/>
    <x v="3"/>
    <n v="0"/>
    <n v="0"/>
    <n v="0"/>
    <n v="0"/>
    <n v="0"/>
    <n v="0"/>
    <n v="0"/>
    <n v="0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2418.5"/>
    <n v="1451.1"/>
    <n v="3869.6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575"/>
    <n v="5"/>
    <n v="5.0700000000000002E-2"/>
    <n v="446736.9375"/>
    <n v="1418212.5"/>
    <n v="14380.67475"/>
    <n v="1.575"/>
    <n v="5"/>
    <n v="5.0700000000000002E-2"/>
    <x v="1"/>
    <x v="3"/>
    <n v="0"/>
    <n v="0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4793.5600000000004"/>
    <n v="12583.080000000002"/>
    <n v="17376.640000000003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5750000000000002"/>
    <n v="6"/>
    <n v="5.3600000000000002E-2"/>
    <n v="4978202.4375"/>
    <n v="11599695"/>
    <n v="103623.94200000001"/>
    <n v="2.5750000000000002"/>
    <n v="6"/>
    <n v="5.3600000000000002E-2"/>
    <x v="1"/>
    <x v="3"/>
    <n v="0"/>
    <n v="0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34541.32"/>
    <n v="103623.96"/>
    <n v="138165.28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5750000000000002"/>
    <n v="7"/>
    <n v="5.6399999999999999E-2"/>
    <n v="18822419.6875"/>
    <n v="36855087.5"/>
    <n v="296946.70500000002"/>
    <n v="3.5750000000000002"/>
    <n v="7"/>
    <n v="5.6400000000000006E-2"/>
    <x v="1"/>
    <x v="3"/>
    <n v="0"/>
    <n v="0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98982.24"/>
    <n v="296946.72000000003"/>
    <n v="395928.96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5750000000000002"/>
    <n v="8"/>
    <n v="5.9299999999999999E-2"/>
    <n v="8964884.0625"/>
    <n v="15676300"/>
    <n v="116200.57375"/>
    <n v="4.5750000000000002"/>
    <n v="8"/>
    <n v="5.9299999999999999E-2"/>
    <x v="1"/>
    <x v="3"/>
    <n v="0"/>
    <n v="0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38733.519999999997"/>
    <n v="116200.56000000001"/>
    <n v="154934.08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5750000000000002"/>
    <n v="9"/>
    <n v="6.2100000000000002E-2"/>
    <n v="1480162.5"/>
    <n v="2389500"/>
    <n v="16487.55"/>
    <n v="5.5750000000000002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5750000000000002"/>
    <n v="10"/>
    <n v="6.5000000000000002E-2"/>
    <n v="610012.0625"/>
    <n v="927775"/>
    <n v="6030.5375000000004"/>
    <n v="6.5750000000000002"/>
    <n v="10"/>
    <n v="6.5000000000000002E-2"/>
    <x v="1"/>
    <x v="3"/>
    <n v="0"/>
    <n v="0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010.16"/>
    <n v="6030.4800000000005"/>
    <n v="8040.64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9166666666666667"/>
    <n v="4"/>
    <n v="4.7100000000000003E-2"/>
    <n v="31417.5"/>
    <n v="212400"/>
    <n v="2501.0100000000002"/>
    <n v="0.59166666666666667"/>
    <n v="4"/>
    <n v="4.7100000000000003E-2"/>
    <x v="1"/>
    <x v="3"/>
    <n v="0"/>
    <n v="0"/>
    <n v="0"/>
    <n v="0"/>
    <n v="0"/>
    <n v="0"/>
    <n v="0"/>
    <n v="0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625.26"/>
    <n v="416.84"/>
    <n v="1042.0999999999999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916666666666666"/>
    <n v="5"/>
    <n v="5.0700000000000002E-2"/>
    <n v="809724.60416666663"/>
    <n v="2543637.5"/>
    <n v="25792.484250000001"/>
    <n v="1.5916666666666666"/>
    <n v="5"/>
    <n v="5.0700000000000002E-2"/>
    <x v="1"/>
    <x v="3"/>
    <n v="0"/>
    <n v="0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8597.48"/>
    <n v="23643.079999999991"/>
    <n v="32240.55999999999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916666666666668"/>
    <n v="6"/>
    <n v="5.3600000000000002E-2"/>
    <n v="4226004.0625"/>
    <n v="9783675"/>
    <n v="87400.83"/>
    <n v="2.5916666666666668"/>
    <n v="6"/>
    <n v="5.3600000000000002E-2"/>
    <x v="1"/>
    <x v="3"/>
    <n v="0"/>
    <n v="0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29133.599999999999"/>
    <n v="87400.799999999988"/>
    <n v="116534.3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916666666666668"/>
    <n v="7"/>
    <n v="5.6399999999999999E-2"/>
    <n v="16577059.145833334"/>
    <n v="32307957.5"/>
    <n v="260309.829"/>
    <n v="3.5916666666666668"/>
    <n v="7"/>
    <n v="5.6399999999999999E-2"/>
    <x v="1"/>
    <x v="3"/>
    <n v="0"/>
    <n v="0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86769.96"/>
    <n v="260309.87999999998"/>
    <n v="347079.83999999997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916666666666668"/>
    <n v="8"/>
    <n v="5.9299999999999999E-2"/>
    <n v="13077422.520833334"/>
    <n v="22784620"/>
    <n v="168890.99575"/>
    <n v="4.5916666666666668"/>
    <n v="8"/>
    <n v="5.9299999999999999E-2"/>
    <x v="1"/>
    <x v="3"/>
    <n v="0"/>
    <n v="0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56297"/>
    <n v="168891"/>
    <n v="225188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916666666666668"/>
    <n v="9"/>
    <n v="6.2100000000000002E-2"/>
    <n v="1484587.5"/>
    <n v="2389500"/>
    <n v="16487.55"/>
    <n v="5.5916666666666668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916666666666668"/>
    <n v="10"/>
    <n v="6.5000000000000002E-2"/>
    <n v="350017.5"/>
    <n v="531000"/>
    <n v="3451.5"/>
    <n v="6.5916666666666668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63888888888888884"/>
    <n v="4"/>
    <n v="4.7100000000000003E-2"/>
    <n v="327187.77777777775"/>
    <n v="2048480"/>
    <n v="24120.852000000003"/>
    <n v="0.63888888888888884"/>
    <n v="4"/>
    <n v="4.7100000000000003E-2"/>
    <x v="1"/>
    <x v="3"/>
    <n v="0"/>
    <n v="0"/>
    <n v="0"/>
    <n v="0"/>
    <n v="0"/>
    <n v="0"/>
    <n v="0"/>
    <n v="0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6030.22"/>
    <n v="4020.16"/>
    <n v="10050.380000000001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6388888888888888"/>
    <n v="5"/>
    <n v="5.0700000000000002E-2"/>
    <n v="1658067.986111111"/>
    <n v="5058512.5"/>
    <n v="51293.316750000005"/>
    <n v="1.6388888888888888"/>
    <n v="5"/>
    <n v="5.0700000000000002E-2"/>
    <x v="1"/>
    <x v="3"/>
    <n v="0"/>
    <n v="0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17097.759999999998"/>
    <n v="47018.840000000004"/>
    <n v="64116.600000000006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6388888888888888"/>
    <n v="6"/>
    <n v="5.3600000000000002E-2"/>
    <n v="5021924.305555555"/>
    <n v="11418270"/>
    <n v="102003.212"/>
    <n v="2.6388888888888884"/>
    <n v="6"/>
    <n v="5.3600000000000002E-2"/>
    <x v="1"/>
    <x v="3"/>
    <n v="0"/>
    <n v="0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34001.08"/>
    <n v="102003.24000000003"/>
    <n v="136004.32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6388888888888888"/>
    <n v="7"/>
    <n v="5.6399999999999999E-2"/>
    <n v="14062486.11111111"/>
    <n v="27051500"/>
    <n v="217957.8"/>
    <n v="3.6388888888888888"/>
    <n v="7"/>
    <n v="5.6399999999999999E-2"/>
    <x v="1"/>
    <x v="3"/>
    <n v="0"/>
    <n v="0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72652.600000000006"/>
    <n v="217957.79999999996"/>
    <n v="290610.39999999997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6388888888888893"/>
    <n v="8"/>
    <n v="5.9299999999999999E-2"/>
    <n v="11677857.708333334"/>
    <n v="20139060"/>
    <n v="149280.78224999999"/>
    <n v="4.6388888888888893"/>
    <n v="8"/>
    <n v="5.9299999999999999E-2"/>
    <x v="1"/>
    <x v="3"/>
    <n v="0"/>
    <n v="0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49760.28"/>
    <n v="149280.84000000003"/>
    <n v="199041.12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6388888888888893"/>
    <n v="9"/>
    <n v="6.2100000000000002E-2"/>
    <n v="598850"/>
    <n v="955800"/>
    <n v="6595.02"/>
    <n v="5.6388888888888893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6388888888888893"/>
    <n v="10"/>
    <n v="6.5000000000000002E-2"/>
    <n v="352525"/>
    <n v="531000"/>
    <n v="3451.5"/>
    <n v="6.6388888888888893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9722222222222219"/>
    <n v="4"/>
    <n v="4.7100000000000003E-2"/>
    <n v="249901.875"/>
    <n v="1433700"/>
    <n v="16881.817500000001"/>
    <n v="0.69722222222222219"/>
    <n v="4"/>
    <n v="4.7100000000000003E-2"/>
    <x v="1"/>
    <x v="3"/>
    <n v="0"/>
    <n v="0"/>
    <n v="0"/>
    <n v="0"/>
    <n v="0"/>
    <n v="0"/>
    <n v="0"/>
    <n v="0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4923.87"/>
    <n v="3517.0499999999997"/>
    <n v="8440.92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972222222222222"/>
    <n v="5"/>
    <n v="5.0700000000000002E-2"/>
    <n v="2283103.3333333335"/>
    <n v="6726000"/>
    <n v="68201.64"/>
    <n v="1.6972222222222224"/>
    <n v="5"/>
    <n v="5.0700000000000002E-2"/>
    <x v="1"/>
    <x v="3"/>
    <n v="0"/>
    <n v="0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22733.88"/>
    <n v="65359.900000000009"/>
    <n v="88093.780000000013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972222222222224"/>
    <n v="6"/>
    <n v="5.3600000000000002E-2"/>
    <n v="5472293.020833334"/>
    <n v="12173175"/>
    <n v="108747.03"/>
    <n v="2.6972222222222224"/>
    <n v="6"/>
    <n v="5.3600000000000002E-2"/>
    <x v="1"/>
    <x v="3"/>
    <n v="0"/>
    <n v="0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36249"/>
    <n v="108747"/>
    <n v="144996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972222222222224"/>
    <n v="7"/>
    <n v="5.6399999999999999E-2"/>
    <n v="11696458.277777778"/>
    <n v="22145060"/>
    <n v="178425.91199999998"/>
    <n v="3.6972222222222224"/>
    <n v="7"/>
    <n v="5.6399999999999992E-2"/>
    <x v="1"/>
    <x v="3"/>
    <n v="0"/>
    <n v="0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59475.32"/>
    <n v="178425.95999999996"/>
    <n v="237901.27999999997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97222222222222"/>
    <n v="8"/>
    <n v="5.9299999999999999E-2"/>
    <n v="12765582.118055554"/>
    <n v="21741500"/>
    <n v="161158.86874999999"/>
    <n v="4.697222222222222"/>
    <n v="8"/>
    <n v="5.9299999999999999E-2"/>
    <x v="1"/>
    <x v="3"/>
    <n v="0"/>
    <n v="0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53719.64"/>
    <n v="161158.92000000001"/>
    <n v="214878.56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97222222222222"/>
    <n v="9"/>
    <n v="6.2100000000000002E-2"/>
    <n v="302522.5"/>
    <n v="477900"/>
    <n v="3297.51"/>
    <n v="5.697222222222222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83611111111111114"/>
    <n v="4"/>
    <n v="4.7100000000000003E-2"/>
    <n v="44397.5"/>
    <n v="212400"/>
    <n v="2501.0100000000002"/>
    <n v="0.83611111111111114"/>
    <n v="4"/>
    <n v="4.7100000000000003E-2"/>
    <x v="1"/>
    <x v="3"/>
    <n v="0"/>
    <n v="0"/>
    <n v="0"/>
    <n v="0"/>
    <n v="0"/>
    <n v="0"/>
    <n v="0"/>
    <n v="0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833.68"/>
    <n v="833.68000000000006"/>
    <n v="1667.3600000000001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8361111111111112"/>
    <n v="6"/>
    <n v="5.3600000000000002E-2"/>
    <n v="1029501.2430555556"/>
    <n v="2177985"/>
    <n v="19456.666000000001"/>
    <n v="2.8361111111111112"/>
    <n v="6"/>
    <n v="5.3600000000000002E-2"/>
    <x v="1"/>
    <x v="3"/>
    <n v="0"/>
    <n v="0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6485.56"/>
    <n v="19456.679999999997"/>
    <n v="25942.239999999998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8361111111111112"/>
    <n v="7"/>
    <n v="5.6399999999999999E-2"/>
    <n v="6503608.513888889"/>
    <n v="11867555"/>
    <n v="95618.585999999996"/>
    <n v="3.8361111111111112"/>
    <n v="7"/>
    <n v="5.6399999999999999E-2"/>
    <x v="1"/>
    <x v="3"/>
    <n v="0"/>
    <n v="0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1872.880000000001"/>
    <n v="95618.64"/>
    <n v="127491.52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8361111111111112"/>
    <n v="8"/>
    <n v="5.9299999999999999E-2"/>
    <n v="1278994.2152777778"/>
    <n v="2115740"/>
    <n v="15682.92275"/>
    <n v="4.8361111111111112"/>
    <n v="8"/>
    <n v="5.9299999999999999E-2"/>
    <x v="1"/>
    <x v="3"/>
    <n v="0"/>
    <n v="0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5227.6400000000003"/>
    <n v="15682.92"/>
    <n v="20910.560000000001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85833333333333328"/>
    <n v="4"/>
    <n v="4.7100000000000003E-2"/>
    <n v="340945.02083333331"/>
    <n v="1588870"/>
    <n v="18708.94425"/>
    <n v="0.85833333333333328"/>
    <n v="4"/>
    <n v="4.7100000000000003E-2"/>
    <x v="1"/>
    <x v="3"/>
    <n v="0"/>
    <n v="0"/>
    <n v="0"/>
    <n v="0"/>
    <n v="0"/>
    <n v="0"/>
    <n v="0"/>
    <n v="0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6236.32"/>
    <n v="6236.32"/>
    <n v="12472.64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8583333333333334"/>
    <n v="5"/>
    <n v="5.0700000000000002E-2"/>
    <n v="619201.3125"/>
    <n v="1666012.5"/>
    <n v="16893.366750000001"/>
    <n v="1.8583333333333334"/>
    <n v="5"/>
    <n v="5.0700000000000002E-2"/>
    <x v="1"/>
    <x v="3"/>
    <n v="0"/>
    <n v="0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5631.12"/>
    <n v="16893.360000000004"/>
    <n v="22524.480000000003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8583333333333334"/>
    <n v="6"/>
    <n v="5.3600000000000002E-2"/>
    <n v="2787646.75"/>
    <n v="5851620"/>
    <n v="52274.472000000002"/>
    <n v="2.8583333333333334"/>
    <n v="6"/>
    <n v="5.3600000000000002E-2"/>
    <x v="1"/>
    <x v="3"/>
    <n v="0"/>
    <n v="0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7424.84"/>
    <n v="52274.52"/>
    <n v="69699.360000000001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8583333333333334"/>
    <n v="7"/>
    <n v="5.6399999999999999E-2"/>
    <n v="1212760.9791666667"/>
    <n v="2200257.5"/>
    <n v="17727.789000000001"/>
    <n v="3.8583333333333334"/>
    <n v="7"/>
    <n v="5.6399999999999999E-2"/>
    <x v="1"/>
    <x v="3"/>
    <n v="0"/>
    <n v="0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5909.28"/>
    <n v="17727.84"/>
    <n v="23637.119999999999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8583333333333334"/>
    <n v="8"/>
    <n v="5.9299999999999999E-2"/>
    <n v="1284154.6666666667"/>
    <n v="2114560"/>
    <n v="15674.175999999999"/>
    <n v="4.8583333333333334"/>
    <n v="8"/>
    <n v="5.9299999999999999E-2"/>
    <x v="1"/>
    <x v="3"/>
    <n v="0"/>
    <n v="0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5224.72"/>
    <n v="15674.160000000002"/>
    <n v="20898.88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8805555555555555"/>
    <n v="6"/>
    <n v="5.3600000000000002E-2"/>
    <n v="1435676.0902777778"/>
    <n v="2990415"/>
    <n v="26714.374"/>
    <n v="2.8805555555555555"/>
    <n v="6"/>
    <n v="5.3600000000000002E-2"/>
    <x v="1"/>
    <x v="3"/>
    <n v="0"/>
    <n v="0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8904.7999999999993"/>
    <n v="26714.400000000005"/>
    <n v="35619.200000000004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8805555555555555"/>
    <n v="7"/>
    <n v="5.6399999999999999E-2"/>
    <n v="7033429.333333333"/>
    <n v="12687360"/>
    <n v="102223.872"/>
    <n v="3.8805555555555555"/>
    <n v="7"/>
    <n v="5.6399999999999999E-2"/>
    <x v="1"/>
    <x v="3"/>
    <n v="0"/>
    <n v="0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34074.639999999999"/>
    <n v="102223.92000000003"/>
    <n v="136298.56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8805555555555555"/>
    <n v="8"/>
    <n v="5.9299999999999999E-2"/>
    <n v="765234.5069444445"/>
    <n v="1254340"/>
    <n v="9297.7952499999992"/>
    <n v="4.8805555555555555"/>
    <n v="8"/>
    <n v="5.9299999999999992E-2"/>
    <x v="1"/>
    <x v="3"/>
    <n v="0"/>
    <n v="0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099.28"/>
    <n v="9297.8399999999983"/>
    <n v="12397.119999999999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911111111111111"/>
    <n v="7"/>
    <n v="5.6399999999999999E-2"/>
    <n v="944367.11111111112"/>
    <n v="1690202.5"/>
    <n v="13618.203"/>
    <n v="3.911111111111111"/>
    <n v="7"/>
    <n v="5.6399999999999999E-2"/>
    <x v="1"/>
    <x v="3"/>
    <n v="0"/>
    <n v="0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4539.3999999999996"/>
    <n v="13618.200000000003"/>
    <n v="18157.600000000002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9111111111111114"/>
    <n v="8"/>
    <n v="5.9299999999999999E-2"/>
    <n v="11095464.611111112"/>
    <n v="18074060"/>
    <n v="133973.96974999999"/>
    <n v="4.9111111111111114"/>
    <n v="8"/>
    <n v="5.9299999999999999E-2"/>
    <x v="1"/>
    <x v="3"/>
    <n v="0"/>
    <n v="0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44658"/>
    <n v="133974"/>
    <n v="178632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9111111111111114"/>
    <n v="9"/>
    <n v="6.2100000000000002E-2"/>
    <n v="313880"/>
    <n v="477900"/>
    <n v="3297.51"/>
    <n v="5.9111111111111114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93611111111111112"/>
    <n v="4"/>
    <n v="4.7100000000000003E-2"/>
    <n v="289546.1875"/>
    <n v="1237230"/>
    <n v="14568.383250000001"/>
    <n v="0.93611111111111112"/>
    <n v="4"/>
    <n v="4.7100000000000003E-2"/>
    <x v="1"/>
    <x v="3"/>
    <n v="0"/>
    <n v="0"/>
    <n v="0"/>
    <n v="0"/>
    <n v="0"/>
    <n v="0"/>
    <n v="0"/>
    <n v="0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4856.12"/>
    <n v="6070.18"/>
    <n v="10926.3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9361111111111111"/>
    <n v="5"/>
    <n v="5.0700000000000002E-2"/>
    <n v="1226836.1666666667"/>
    <n v="3168300"/>
    <n v="32126.562000000002"/>
    <n v="1.9361111111111113"/>
    <n v="5"/>
    <n v="5.0700000000000002E-2"/>
    <x v="1"/>
    <x v="3"/>
    <n v="0"/>
    <n v="0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0708.84"/>
    <n v="32126.519999999993"/>
    <n v="42835.359999999993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9361111111111109"/>
    <n v="6"/>
    <n v="5.3600000000000002E-2"/>
    <n v="1355529.097222222"/>
    <n v="2770050"/>
    <n v="24745.780000000002"/>
    <n v="2.9361111111111104"/>
    <n v="6"/>
    <n v="5.3600000000000009E-2"/>
    <x v="1"/>
    <x v="3"/>
    <n v="0"/>
    <n v="0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8248.6"/>
    <n v="24745.800000000007"/>
    <n v="32994.400000000009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9361111111111109"/>
    <n v="7"/>
    <n v="5.6399999999999999E-2"/>
    <n v="3295351.583333333"/>
    <n v="5860470"/>
    <n v="47218.644"/>
    <n v="3.9361111111111109"/>
    <n v="7"/>
    <n v="5.6399999999999999E-2"/>
    <x v="1"/>
    <x v="3"/>
    <n v="0"/>
    <n v="0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5739.56"/>
    <n v="47218.68"/>
    <n v="62958.239999999998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9361111111111109"/>
    <n v="8"/>
    <n v="5.9299999999999999E-2"/>
    <n v="524215"/>
    <n v="849600"/>
    <n v="6297.66"/>
    <n v="4.9361111111111109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9361111111111109"/>
    <n v="9"/>
    <n v="6.2100000000000002E-2"/>
    <n v="315207.5"/>
    <n v="477900"/>
    <n v="3297.51"/>
    <n v="5.9361111111111109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47347.5"/>
    <n v="169.66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97222222222222221"/>
    <n v="4"/>
    <n v="4.7100000000000003E-2"/>
    <n v="101098.95833333333"/>
    <n v="415950"/>
    <n v="4897.8112500000007"/>
    <n v="0.97222222222222221"/>
    <n v="4"/>
    <n v="4.7100000000000003E-2"/>
    <x v="1"/>
    <x v="3"/>
    <n v="0"/>
    <n v="0"/>
    <n v="0"/>
    <n v="0"/>
    <n v="0"/>
    <n v="0"/>
    <n v="0"/>
    <n v="0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1632.6"/>
    <n v="2040.7799999999997"/>
    <n v="3673.3799999999997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9722222222222223"/>
    <n v="5"/>
    <n v="5.0700000000000002E-2"/>
    <n v="711548.1944444445"/>
    <n v="1803925"/>
    <n v="18291.799500000001"/>
    <n v="1.9722222222222223"/>
    <n v="5"/>
    <n v="5.0700000000000002E-2"/>
    <x v="1"/>
    <x v="3"/>
    <n v="0"/>
    <n v="0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6097.28"/>
    <n v="18291.84"/>
    <n v="24389.11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9722222222222223"/>
    <n v="6"/>
    <n v="5.3600000000000002E-2"/>
    <n v="2101702.9166666665"/>
    <n v="4242690"/>
    <n v="37901.364000000001"/>
    <n v="2.9722222222222219"/>
    <n v="6"/>
    <n v="5.3600000000000002E-2"/>
    <x v="1"/>
    <x v="3"/>
    <n v="0"/>
    <n v="0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2633.8"/>
    <n v="37901.4"/>
    <n v="50535.199999999997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9722222222222223"/>
    <n v="7"/>
    <n v="5.6399999999999999E-2"/>
    <n v="4309900.833333333"/>
    <n v="7595070"/>
    <n v="61194.563999999998"/>
    <n v="3.9722222222222219"/>
    <n v="7"/>
    <n v="5.6399999999999999E-2"/>
    <x v="1"/>
    <x v="3"/>
    <n v="0"/>
    <n v="0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0398.2"/>
    <n v="61194.600000000013"/>
    <n v="81592.800000000017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9722222222222223"/>
    <n v="8"/>
    <n v="5.9299999999999999E-2"/>
    <n v="528050"/>
    <n v="849600"/>
    <n v="6297.66"/>
    <n v="4.9722222222222223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115861.25"/>
    <n v="415.17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9444444444444446"/>
    <n v="4"/>
    <n v="4.7100000000000003E-2"/>
    <n v="251557.15277777778"/>
    <n v="1011850"/>
    <n v="11914.533750000001"/>
    <n v="0.99444444444444446"/>
    <n v="4"/>
    <n v="4.7100000000000003E-2"/>
    <x v="1"/>
    <x v="3"/>
    <n v="0"/>
    <n v="0"/>
    <n v="0"/>
    <n v="0"/>
    <n v="0"/>
    <n v="0"/>
    <n v="0"/>
    <n v="0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3971.52"/>
    <n v="4964.3999999999996"/>
    <n v="8935.92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944444444444445"/>
    <n v="5"/>
    <n v="5.0700000000000002E-2"/>
    <n v="453332.23611111112"/>
    <n v="1136487.5"/>
    <n v="11523.983250000001"/>
    <n v="1.9944444444444445"/>
    <n v="5"/>
    <n v="5.0700000000000002E-2"/>
    <x v="1"/>
    <x v="3"/>
    <n v="0"/>
    <n v="0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3841.32"/>
    <n v="11523.960000000001"/>
    <n v="15365.28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944444444444445"/>
    <n v="6"/>
    <n v="5.3600000000000002E-2"/>
    <n v="1062241.736111111"/>
    <n v="2128425"/>
    <n v="19013.93"/>
    <n v="2.994444444444444"/>
    <n v="6"/>
    <n v="5.3600000000000002E-2"/>
    <x v="1"/>
    <x v="3"/>
    <n v="0"/>
    <n v="0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6337.96"/>
    <n v="19013.88"/>
    <n v="25351.84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944444444444445"/>
    <n v="7"/>
    <n v="5.6399999999999999E-2"/>
    <n v="1877129.25"/>
    <n v="3289545"/>
    <n v="26504.333999999999"/>
    <n v="3.9944444444444445"/>
    <n v="7"/>
    <n v="5.6399999999999999E-2"/>
    <x v="1"/>
    <x v="3"/>
    <n v="0"/>
    <n v="0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8834.76"/>
    <n v="26504.279999999995"/>
    <n v="35339.039999999994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944444444444445"/>
    <n v="8"/>
    <n v="5.9299999999999999E-2"/>
    <n v="4817154.152777778"/>
    <n v="7716020"/>
    <n v="57194.998249999997"/>
    <n v="4.9944444444444445"/>
    <n v="8"/>
    <n v="5.9299999999999999E-2"/>
    <x v="1"/>
    <x v="3"/>
    <n v="0"/>
    <n v="0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9065"/>
    <n v="57195"/>
    <n v="7626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944444444444445"/>
    <n v="9"/>
    <n v="6.2100000000000002E-2"/>
    <n v="6609249.652777778"/>
    <n v="9923062.5"/>
    <n v="68469.131250000006"/>
    <n v="5.9944444444444445"/>
    <n v="9"/>
    <n v="6.2100000000000002E-2"/>
    <x v="1"/>
    <x v="3"/>
    <n v="0"/>
    <n v="0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2823.040000000001"/>
    <n v="68469.12000000001"/>
    <n v="91292.160000000003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944444444444445"/>
    <n v="10"/>
    <n v="6.5000000000000002E-2"/>
    <n v="1857025"/>
    <n v="2655000"/>
    <n v="17257.5"/>
    <n v="6.9944444444444445"/>
    <n v="10"/>
    <n v="6.5000000000000002E-2"/>
    <x v="1"/>
    <x v="3"/>
    <n v="0"/>
    <n v="0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5752.48"/>
    <n v="17257.439999999995"/>
    <n v="23009.919999999995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3.0555555555555555E-2"/>
    <n v="3"/>
    <n v="4.2999999999999997E-2"/>
    <n v="6345.7777777777774"/>
    <n v="623040"/>
    <n v="8930.24"/>
    <n v="3.0555555555555555E-2"/>
    <n v="3"/>
    <n v="4.2999999999999997E-2"/>
    <x v="1"/>
    <x v="3"/>
    <n v="0"/>
    <n v="0"/>
    <n v="0"/>
    <n v="0"/>
    <n v="0"/>
    <n v="0"/>
    <n v="0"/>
    <n v="0"/>
    <n v="744.19"/>
    <n v="0"/>
    <n v="0"/>
    <n v="0"/>
    <n v="0"/>
    <n v="0"/>
    <n v="0"/>
    <n v="0"/>
    <n v="0"/>
    <n v="0"/>
    <n v="0"/>
    <n v="0"/>
    <n v="0"/>
    <n v="0"/>
    <n v="0"/>
    <n v="0"/>
    <n v="744.19"/>
    <n v="0"/>
    <n v="744.19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0305555555555554"/>
    <n v="4"/>
    <n v="4.7100000000000003E-2"/>
    <n v="327878.97916666663"/>
    <n v="1272630"/>
    <n v="14985.218250000002"/>
    <n v="1.0305555555555554"/>
    <n v="4"/>
    <n v="4.7100000000000003E-2"/>
    <x v="1"/>
    <x v="3"/>
    <n v="0"/>
    <n v="0"/>
    <n v="0"/>
    <n v="0"/>
    <n v="0"/>
    <n v="0"/>
    <n v="0"/>
    <n v="0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4995.08"/>
    <n v="7492.59"/>
    <n v="12487.67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0305555555555554"/>
    <n v="5"/>
    <n v="5.0700000000000002E-2"/>
    <n v="678982.2430555555"/>
    <n v="1671912.5"/>
    <n v="16953.192750000002"/>
    <n v="2.0305555555555554"/>
    <n v="5"/>
    <n v="5.0700000000000009E-2"/>
    <x v="1"/>
    <x v="3"/>
    <n v="0"/>
    <n v="0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5651.08"/>
    <n v="16953.240000000002"/>
    <n v="22604.32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0305555555555554"/>
    <n v="6"/>
    <n v="5.3600000000000002E-2"/>
    <n v="1935540.0694444443"/>
    <n v="3832050"/>
    <n v="34232.980000000003"/>
    <n v="3.0305555555555554"/>
    <n v="6"/>
    <n v="5.3600000000000002E-2"/>
    <x v="1"/>
    <x v="3"/>
    <n v="0"/>
    <n v="0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1411"/>
    <n v="34233"/>
    <n v="45644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0305555555555559"/>
    <n v="7"/>
    <n v="5.6399999999999999E-2"/>
    <n v="4399351.388888889"/>
    <n v="7640500"/>
    <n v="61560.6"/>
    <n v="4.0305555555555559"/>
    <n v="7"/>
    <n v="5.6399999999999999E-2"/>
    <x v="1"/>
    <x v="3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0520.2"/>
    <n v="61560.600000000013"/>
    <n v="82080.800000000017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0305555555555559"/>
    <n v="8"/>
    <n v="5.9299999999999999E-2"/>
    <n v="3513402.8819444445"/>
    <n v="5587300"/>
    <n v="41415.861250000002"/>
    <n v="5.0305555555555559"/>
    <n v="8"/>
    <n v="5.9300000000000005E-2"/>
    <x v="1"/>
    <x v="3"/>
    <n v="0"/>
    <n v="0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3805.28"/>
    <n v="41415.840000000004"/>
    <n v="55221.120000000003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0305555555555559"/>
    <n v="9"/>
    <n v="6.2100000000000002E-2"/>
    <n v="7342879.826388889"/>
    <n v="10958512.5"/>
    <n v="75613.736250000002"/>
    <n v="6.0305555555555559"/>
    <n v="9"/>
    <n v="6.2100000000000002E-2"/>
    <x v="1"/>
    <x v="3"/>
    <n v="0"/>
    <n v="0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25204.560000000001"/>
    <n v="75613.680000000008"/>
    <n v="100818.24000000001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0305555555555559"/>
    <n v="10"/>
    <n v="6.5000000000000002E-2"/>
    <n v="3603599.1319444445"/>
    <n v="5125625"/>
    <n v="33316.5625"/>
    <n v="7.0305555555555559"/>
    <n v="10"/>
    <n v="6.5000000000000002E-2"/>
    <x v="1"/>
    <x v="3"/>
    <n v="0"/>
    <n v="0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1105.52"/>
    <n v="33316.560000000005"/>
    <n v="44422.080000000002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23333333333333334"/>
    <n v="3"/>
    <n v="4.2999999999999997E-2"/>
    <n v="16933"/>
    <n v="217710"/>
    <n v="3120.5099999999998"/>
    <n v="0.23333333333333334"/>
    <n v="3"/>
    <n v="4.2999999999999997E-2"/>
    <x v="1"/>
    <x v="3"/>
    <n v="0"/>
    <n v="0"/>
    <n v="0"/>
    <n v="0"/>
    <n v="0"/>
    <n v="0"/>
    <n v="0"/>
    <n v="0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780.12000000000012"/>
    <n v="0"/>
    <n v="780.12000000000012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2333333333333334"/>
    <n v="4"/>
    <n v="4.7100000000000003E-2"/>
    <n v="311987.08333333337"/>
    <n v="1011850"/>
    <n v="11914.533750000001"/>
    <n v="1.2333333333333334"/>
    <n v="4"/>
    <n v="4.7100000000000003E-2"/>
    <x v="1"/>
    <x v="3"/>
    <n v="0"/>
    <n v="0"/>
    <n v="0"/>
    <n v="0"/>
    <n v="0"/>
    <n v="0"/>
    <n v="0"/>
    <n v="0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3971.52"/>
    <n v="7943.0399999999972"/>
    <n v="11914.55999999999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2333333333333334"/>
    <n v="5"/>
    <n v="5.0700000000000002E-2"/>
    <n v="672339.41666666663"/>
    <n v="1505237.5"/>
    <n v="15263.108250000001"/>
    <n v="2.2333333333333334"/>
    <n v="5"/>
    <n v="5.0700000000000002E-2"/>
    <x v="1"/>
    <x v="3"/>
    <n v="0"/>
    <n v="0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5087.72"/>
    <n v="15263.160000000002"/>
    <n v="20350.88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2333333333333334"/>
    <n v="6"/>
    <n v="5.3600000000000002E-2"/>
    <n v="2008296.0833333333"/>
    <n v="3726735"/>
    <n v="33292.166000000005"/>
    <n v="3.2333333333333334"/>
    <n v="6"/>
    <n v="5.3600000000000009E-2"/>
    <x v="1"/>
    <x v="3"/>
    <n v="0"/>
    <n v="0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1097.4"/>
    <n v="33292.19999999999"/>
    <n v="44389.599999999991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2333333333333334"/>
    <n v="7"/>
    <n v="5.6399999999999999E-2"/>
    <n v="856699.66666666663"/>
    <n v="1416590"/>
    <n v="11413.668"/>
    <n v="4.2333333333333334"/>
    <n v="7"/>
    <n v="5.6399999999999999E-2"/>
    <x v="1"/>
    <x v="3"/>
    <n v="0"/>
    <n v="0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3804.56"/>
    <n v="11413.679999999998"/>
    <n v="15218.23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2333333333333334"/>
    <n v="8"/>
    <n v="5.9299999999999999E-2"/>
    <n v="1667340"/>
    <n v="2548800"/>
    <n v="18892.98"/>
    <n v="5.2333333333333334"/>
    <n v="8"/>
    <n v="5.9299999999999999E-2"/>
    <x v="1"/>
    <x v="3"/>
    <n v="0"/>
    <n v="0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6297.64"/>
    <n v="18892.920000000002"/>
    <n v="25190.560000000001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24166666666666667"/>
    <n v="3"/>
    <n v="4.2999999999999997E-2"/>
    <n v="23757.947916666668"/>
    <n v="294926.25"/>
    <n v="4227.2762499999999"/>
    <n v="0.24166666666666667"/>
    <n v="3"/>
    <n v="4.2999999999999997E-2"/>
    <x v="1"/>
    <x v="3"/>
    <n v="0"/>
    <n v="0"/>
    <n v="0"/>
    <n v="0"/>
    <n v="0"/>
    <n v="0"/>
    <n v="0"/>
    <n v="0"/>
    <n v="352.27"/>
    <n v="352.27"/>
    <n v="352.27"/>
    <n v="0"/>
    <n v="0"/>
    <n v="0"/>
    <n v="0"/>
    <n v="0"/>
    <n v="0"/>
    <n v="0"/>
    <n v="0"/>
    <n v="0"/>
    <n v="0"/>
    <n v="0"/>
    <n v="0"/>
    <n v="0"/>
    <n v="1056.81"/>
    <n v="0"/>
    <n v="1056.81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2416666666666667"/>
    <n v="4"/>
    <n v="4.7100000000000003E-2"/>
    <n v="614820.5625"/>
    <n v="1980630"/>
    <n v="23321.918250000002"/>
    <n v="1.2416666666666667"/>
    <n v="4"/>
    <n v="4.7100000000000003E-2"/>
    <x v="1"/>
    <x v="3"/>
    <n v="0"/>
    <n v="0"/>
    <n v="0"/>
    <n v="0"/>
    <n v="0"/>
    <n v="0"/>
    <n v="0"/>
    <n v="0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7773.96"/>
    <n v="15547.95"/>
    <n v="23321.91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2416666666666667"/>
    <n v="5"/>
    <n v="5.0700000000000002E-2"/>
    <n v="1516672.4375"/>
    <n v="3382912.5"/>
    <n v="34302.732750000003"/>
    <n v="2.2416666666666667"/>
    <n v="5"/>
    <n v="5.0700000000000002E-2"/>
    <x v="1"/>
    <x v="3"/>
    <n v="0"/>
    <n v="0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1434.24"/>
    <n v="34302.720000000008"/>
    <n v="45736.960000000006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2416666666666667"/>
    <n v="6"/>
    <n v="5.3600000000000002E-2"/>
    <n v="6213026.958333333"/>
    <n v="11499690"/>
    <n v="102730.564"/>
    <n v="3.2416666666666667"/>
    <n v="6"/>
    <n v="5.3600000000000002E-2"/>
    <x v="1"/>
    <x v="3"/>
    <n v="0"/>
    <n v="0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34243.519999999997"/>
    <n v="102730.56000000001"/>
    <n v="136974.08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2416666666666663"/>
    <n v="7"/>
    <n v="5.6399999999999999E-2"/>
    <n v="8904817.1458333321"/>
    <n v="14695572.5"/>
    <n v="118404.32699999999"/>
    <n v="4.2416666666666663"/>
    <n v="7"/>
    <n v="5.6399999999999999E-2"/>
    <x v="1"/>
    <x v="3"/>
    <n v="0"/>
    <n v="0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39468.120000000003"/>
    <n v="118404.36"/>
    <n v="157872.48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2416666666666663"/>
    <n v="8"/>
    <n v="5.9299999999999999E-2"/>
    <n v="5794728.020833333"/>
    <n v="8844100"/>
    <n v="65556.891250000001"/>
    <n v="5.2416666666666663"/>
    <n v="8"/>
    <n v="5.9299999999999999E-2"/>
    <x v="1"/>
    <x v="3"/>
    <n v="0"/>
    <n v="0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1852.28"/>
    <n v="65556.84"/>
    <n v="87409.12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26111111111111113"/>
    <n v="3"/>
    <n v="4.2999999999999997E-2"/>
    <n v="39938.902777777781"/>
    <n v="458872.5"/>
    <n v="6577.1724999999997"/>
    <n v="0.26111111111111113"/>
    <n v="3"/>
    <n v="4.2999999999999997E-2"/>
    <x v="1"/>
    <x v="3"/>
    <n v="0"/>
    <n v="0"/>
    <n v="0"/>
    <n v="0"/>
    <n v="0"/>
    <n v="0"/>
    <n v="0"/>
    <n v="0"/>
    <n v="548.1"/>
    <n v="548.1"/>
    <n v="548.1"/>
    <n v="548.1"/>
    <n v="0"/>
    <n v="0"/>
    <n v="0"/>
    <n v="0"/>
    <n v="0"/>
    <n v="0"/>
    <n v="0"/>
    <n v="0"/>
    <n v="0"/>
    <n v="0"/>
    <n v="0"/>
    <n v="0"/>
    <n v="2192.4"/>
    <n v="0"/>
    <n v="2192.4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2611111111111111"/>
    <n v="4"/>
    <n v="4.7100000000000003E-2"/>
    <n v="296320.125"/>
    <n v="939870"/>
    <n v="11066.96925"/>
    <n v="1.2611111111111111"/>
    <n v="4"/>
    <n v="4.7100000000000003E-2"/>
    <x v="1"/>
    <x v="3"/>
    <n v="0"/>
    <n v="0"/>
    <n v="0"/>
    <n v="0"/>
    <n v="0"/>
    <n v="0"/>
    <n v="0"/>
    <n v="0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3689"/>
    <n v="8300.2199999999993"/>
    <n v="11989.22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2611111111111111"/>
    <n v="5"/>
    <n v="5.0700000000000002E-2"/>
    <n v="87380.638888888891"/>
    <n v="193225"/>
    <n v="1959.3015"/>
    <n v="2.2611111111111111"/>
    <n v="5"/>
    <n v="5.0700000000000002E-2"/>
    <x v="1"/>
    <x v="3"/>
    <n v="0"/>
    <n v="0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653.12"/>
    <n v="1959.36"/>
    <n v="2612.48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2611111111111111"/>
    <n v="6"/>
    <n v="5.3600000000000002E-2"/>
    <n v="1183294.1666666667"/>
    <n v="2177100"/>
    <n v="19448.760000000002"/>
    <n v="3.2611111111111115"/>
    <n v="6"/>
    <n v="5.3600000000000009E-2"/>
    <x v="1"/>
    <x v="3"/>
    <n v="0"/>
    <n v="0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6482.92"/>
    <n v="19448.759999999998"/>
    <n v="25931.6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2611111111111111"/>
    <n v="7"/>
    <n v="5.6399999999999999E-2"/>
    <n v="10891517.180555556"/>
    <n v="17892192.5"/>
    <n v="144159.951"/>
    <n v="4.2611111111111111"/>
    <n v="7"/>
    <n v="5.6399999999999999E-2"/>
    <x v="1"/>
    <x v="3"/>
    <n v="0"/>
    <n v="0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48053.32"/>
    <n v="144159.96"/>
    <n v="192213.2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2611111111111111"/>
    <n v="8"/>
    <n v="5.9299999999999999E-2"/>
    <n v="8145041.777777778"/>
    <n v="12385280"/>
    <n v="91805.887999999992"/>
    <n v="5.2611111111111111"/>
    <n v="8"/>
    <n v="5.9299999999999992E-2"/>
    <x v="1"/>
    <x v="3"/>
    <n v="0"/>
    <n v="0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0601.96"/>
    <n v="91805.88"/>
    <n v="122407.84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2611111111111111"/>
    <n v="9"/>
    <n v="6.2100000000000002E-2"/>
    <n v="2171181.152777778"/>
    <n v="3120952.5"/>
    <n v="21534.572250000001"/>
    <n v="6.261111111111112"/>
    <n v="9"/>
    <n v="6.2100000000000002E-2"/>
    <x v="1"/>
    <x v="3"/>
    <n v="0"/>
    <n v="0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7178.2"/>
    <n v="21534.599999999995"/>
    <n v="28712.799999999996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2611111111111111"/>
    <n v="10"/>
    <n v="6.5000000000000002E-2"/>
    <n v="668312.66666666663"/>
    <n v="920400"/>
    <n v="5982.6"/>
    <n v="7.2611111111111111"/>
    <n v="10"/>
    <n v="6.5000000000000002E-2"/>
    <x v="1"/>
    <x v="3"/>
    <n v="0"/>
    <n v="0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994.2"/>
    <n v="5982.6000000000013"/>
    <n v="7976.8000000000011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31388888888888888"/>
    <n v="3"/>
    <n v="4.2999999999999997E-2"/>
    <n v="130909.32291666667"/>
    <n v="1251168.75"/>
    <n v="17933.418749999997"/>
    <n v="0.31388888888888888"/>
    <n v="3"/>
    <n v="4.299999999999999E-2"/>
    <x v="1"/>
    <x v="3"/>
    <n v="0"/>
    <n v="0"/>
    <n v="0"/>
    <n v="0"/>
    <n v="0"/>
    <n v="0"/>
    <n v="0"/>
    <n v="0"/>
    <n v="1494.45"/>
    <n v="1494.45"/>
    <n v="1494.45"/>
    <n v="1494.45"/>
    <n v="0"/>
    <n v="0"/>
    <n v="0"/>
    <n v="0"/>
    <n v="0"/>
    <n v="0"/>
    <n v="0"/>
    <n v="0"/>
    <n v="0"/>
    <n v="0"/>
    <n v="0"/>
    <n v="0"/>
    <n v="5977.8"/>
    <n v="0"/>
    <n v="5977.8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3138888888888889"/>
    <n v="4"/>
    <n v="4.7100000000000003E-2"/>
    <n v="1075000.8958333333"/>
    <n v="3272730"/>
    <n v="38536.395750000003"/>
    <n v="1.3138888888888889"/>
    <n v="4"/>
    <n v="4.7100000000000003E-2"/>
    <x v="1"/>
    <x v="3"/>
    <n v="0"/>
    <n v="0"/>
    <n v="0"/>
    <n v="0"/>
    <n v="0"/>
    <n v="0"/>
    <n v="0"/>
    <n v="0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12845.48"/>
    <n v="28902.3"/>
    <n v="41747.78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3138888888888891"/>
    <n v="5"/>
    <n v="5.0700000000000002E-2"/>
    <n v="602733.34722222225"/>
    <n v="1302425"/>
    <n v="13206.5895"/>
    <n v="2.3138888888888891"/>
    <n v="5"/>
    <n v="5.0700000000000002E-2"/>
    <x v="1"/>
    <x v="3"/>
    <n v="0"/>
    <n v="0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4402.2"/>
    <n v="13206.599999999997"/>
    <n v="17608.799999999996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3138888888888891"/>
    <n v="6"/>
    <n v="5.3600000000000002E-2"/>
    <n v="9098986.145833334"/>
    <n v="16474275"/>
    <n v="147170.19"/>
    <n v="3.3138888888888891"/>
    <n v="6"/>
    <n v="5.3600000000000002E-2"/>
    <x v="1"/>
    <x v="3"/>
    <n v="0"/>
    <n v="0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49056.72"/>
    <n v="147170.15999999997"/>
    <n v="196226.87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3138888888888891"/>
    <n v="7"/>
    <n v="5.6399999999999999E-2"/>
    <n v="41211788.444444448"/>
    <n v="66872960"/>
    <n v="538804.99199999997"/>
    <n v="4.3138888888888891"/>
    <n v="7"/>
    <n v="5.6399999999999999E-2"/>
    <x v="1"/>
    <x v="3"/>
    <n v="0"/>
    <n v="0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79601.68"/>
    <n v="538805.03999999992"/>
    <n v="718406.72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3138888888888891"/>
    <n v="8"/>
    <n v="5.9299999999999999E-2"/>
    <n v="24716305.40277778"/>
    <n v="37210120"/>
    <n v="275820.01449999999"/>
    <n v="5.3138888888888891"/>
    <n v="8"/>
    <n v="5.9299999999999999E-2"/>
    <x v="1"/>
    <x v="3"/>
    <n v="0"/>
    <n v="0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91940"/>
    <n v="275820"/>
    <n v="36776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3138888888888891"/>
    <n v="9"/>
    <n v="6.2100000000000002E-2"/>
    <n v="335267.5"/>
    <n v="477900"/>
    <n v="3297.51"/>
    <n v="6.313888888888889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625"/>
    <n v="3"/>
    <n v="4.2999999999999997E-2"/>
    <n v="609175"/>
    <n v="2924040"/>
    <n v="41911.24"/>
    <n v="0.625"/>
    <n v="3"/>
    <n v="4.2999999999999997E-2"/>
    <x v="1"/>
    <x v="3"/>
    <n v="0"/>
    <n v="0"/>
    <n v="0"/>
    <n v="0"/>
    <n v="0"/>
    <n v="0"/>
    <n v="0"/>
    <n v="0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10477.799999999999"/>
    <n v="6985.2"/>
    <n v="17463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625"/>
    <n v="4"/>
    <n v="4.7100000000000003E-2"/>
    <n v="2885837.5"/>
    <n v="7103600"/>
    <n v="83644.89"/>
    <n v="1.625"/>
    <n v="4"/>
    <n v="4.7100000000000003E-2"/>
    <x v="1"/>
    <x v="3"/>
    <n v="0"/>
    <n v="0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27881.64"/>
    <n v="76674.500000000015"/>
    <n v="104556.14000000001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625"/>
    <n v="5"/>
    <n v="5.0700000000000002E-2"/>
    <n v="1935163.125"/>
    <n v="3686025"/>
    <n v="37376.2935"/>
    <n v="2.625"/>
    <n v="5"/>
    <n v="5.0700000000000002E-2"/>
    <x v="1"/>
    <x v="3"/>
    <n v="0"/>
    <n v="0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2458.76"/>
    <n v="37376.28"/>
    <n v="49835.040000000001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625"/>
    <n v="6"/>
    <n v="5.3600000000000002E-2"/>
    <n v="2725836.875"/>
    <n v="4511730"/>
    <n v="40304.788"/>
    <n v="3.625"/>
    <n v="6"/>
    <n v="5.3600000000000002E-2"/>
    <x v="1"/>
    <x v="3"/>
    <n v="0"/>
    <n v="0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3434.92"/>
    <n v="40304.760000000009"/>
    <n v="53739.680000000008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625"/>
    <n v="7"/>
    <n v="5.6399999999999999E-2"/>
    <n v="491175"/>
    <n v="743400"/>
    <n v="5989.68"/>
    <n v="4.625"/>
    <n v="7"/>
    <n v="5.6400000000000006E-2"/>
    <x v="1"/>
    <x v="3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625"/>
    <n v="8"/>
    <n v="5.9299999999999999E-2"/>
    <n v="298687.5"/>
    <n v="424800"/>
    <n v="3148.83"/>
    <n v="5.625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68055555555555558"/>
    <n v="3"/>
    <n v="4.2999999999999997E-2"/>
    <n v="152781.31944444444"/>
    <n v="673485"/>
    <n v="9653.2849999999999"/>
    <n v="0.68055555555555558"/>
    <n v="3"/>
    <n v="4.2999999999999997E-2"/>
    <x v="1"/>
    <x v="3"/>
    <n v="0"/>
    <n v="0"/>
    <n v="0"/>
    <n v="0"/>
    <n v="0"/>
    <n v="0"/>
    <n v="0"/>
    <n v="0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2815.54"/>
    <n v="2011.1000000000001"/>
    <n v="4826.6400000000003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6805555555555556"/>
    <n v="4"/>
    <n v="4.7100000000000003E-2"/>
    <n v="23796.666666666668"/>
    <n v="56640"/>
    <n v="666.93600000000004"/>
    <n v="1.6805555555555556"/>
    <n v="4"/>
    <n v="4.7100000000000003E-2"/>
    <x v="1"/>
    <x v="3"/>
    <n v="0"/>
    <n v="0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222.32"/>
    <n v="639.16999999999996"/>
    <n v="861.49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6805555555555554"/>
    <n v="5"/>
    <n v="5.0700000000000002E-2"/>
    <n v="1167958.2638888888"/>
    <n v="2178575"/>
    <n v="22090.750500000002"/>
    <n v="2.6805555555555554"/>
    <n v="5"/>
    <n v="5.0700000000000002E-2"/>
    <x v="1"/>
    <x v="3"/>
    <n v="0"/>
    <n v="0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7363.6"/>
    <n v="22090.800000000003"/>
    <n v="29454.400000000001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6805555555555554"/>
    <n v="6"/>
    <n v="5.3600000000000002E-2"/>
    <n v="6364747.916666666"/>
    <n v="10375740"/>
    <n v="92689.944000000003"/>
    <n v="3.6805555555555554"/>
    <n v="6"/>
    <n v="5.3600000000000002E-2"/>
    <x v="1"/>
    <x v="3"/>
    <n v="0"/>
    <n v="0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0896.639999999999"/>
    <n v="92689.920000000027"/>
    <n v="123586.56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6805555555555554"/>
    <n v="7"/>
    <n v="5.6399999999999999E-2"/>
    <n v="31564952.881944444"/>
    <n v="47206932.5"/>
    <n v="380352.99900000001"/>
    <n v="4.6805555555555554"/>
    <n v="7"/>
    <n v="5.6399999999999999E-2"/>
    <x v="1"/>
    <x v="3"/>
    <n v="0"/>
    <n v="0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26784.32000000001"/>
    <n v="380352.96000000014"/>
    <n v="507137.28000000014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6805555555555554"/>
    <n v="8"/>
    <n v="5.9299999999999999E-2"/>
    <n v="301637.5"/>
    <n v="424800"/>
    <n v="3148.83"/>
    <n v="5.6805555555555554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6805555555555554"/>
    <n v="10"/>
    <n v="6.5000000000000002E-2"/>
    <n v="407837.5"/>
    <n v="531000"/>
    <n v="3451.5"/>
    <n v="7.6805555555555554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7"/>
    <n v="3"/>
    <n v="4.2999999999999997E-2"/>
    <n v="205570.75"/>
    <n v="881017.5"/>
    <n v="12627.9175"/>
    <n v="0.7"/>
    <n v="3"/>
    <n v="4.2999999999999997E-2"/>
    <x v="1"/>
    <x v="3"/>
    <n v="0"/>
    <n v="0"/>
    <n v="0"/>
    <n v="0"/>
    <n v="0"/>
    <n v="0"/>
    <n v="0"/>
    <n v="0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3683.1499999999996"/>
    <n v="2630.7999999999997"/>
    <n v="6313.949999999998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7"/>
    <n v="4"/>
    <n v="4.7100000000000003E-2"/>
    <n v="1061424.75"/>
    <n v="2497470"/>
    <n v="29407.709250000004"/>
    <n v="1.7"/>
    <n v="4"/>
    <n v="4.7100000000000003E-2"/>
    <x v="1"/>
    <x v="3"/>
    <n v="0"/>
    <n v="0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9802.56"/>
    <n v="28182.359999999997"/>
    <n v="37984.92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7"/>
    <n v="5"/>
    <n v="5.0700000000000002E-2"/>
    <n v="2495832.75"/>
    <n v="4621912.5"/>
    <n v="46866.192750000002"/>
    <n v="2.7"/>
    <n v="5"/>
    <n v="5.0700000000000002E-2"/>
    <x v="1"/>
    <x v="3"/>
    <n v="0"/>
    <n v="0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5622.08"/>
    <n v="46866.239999999991"/>
    <n v="62488.319999999992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7"/>
    <n v="6"/>
    <n v="5.3600000000000002E-2"/>
    <n v="7190802"/>
    <n v="11660760"/>
    <n v="104169.45600000001"/>
    <n v="3.7"/>
    <n v="6"/>
    <n v="5.3600000000000002E-2"/>
    <x v="1"/>
    <x v="3"/>
    <n v="0"/>
    <n v="0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34723.160000000003"/>
    <n v="104169.48000000004"/>
    <n v="138892.64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7"/>
    <n v="7"/>
    <n v="5.6399999999999999E-2"/>
    <n v="4024316.25"/>
    <n v="5993662.5"/>
    <n v="48291.794999999998"/>
    <n v="4.7"/>
    <n v="7"/>
    <n v="5.6399999999999999E-2"/>
    <x v="1"/>
    <x v="3"/>
    <n v="0"/>
    <n v="0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6097.28"/>
    <n v="48291.840000000004"/>
    <n v="64389.120000000003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7"/>
    <n v="3"/>
    <n v="4.2999999999999997E-2"/>
    <n v="378824.25"/>
    <n v="1623532.5"/>
    <n v="23270.6325"/>
    <n v="0.7"/>
    <n v="3"/>
    <n v="4.2999999999999997E-2"/>
    <x v="1"/>
    <x v="3"/>
    <n v="0"/>
    <n v="0"/>
    <n v="0"/>
    <n v="0"/>
    <n v="0"/>
    <n v="0"/>
    <n v="0"/>
    <n v="0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6787.2699999999995"/>
    <n v="4848.05"/>
    <n v="11635.32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7"/>
    <n v="4"/>
    <n v="4.7100000000000003E-2"/>
    <n v="2397922.25"/>
    <n v="5642170"/>
    <n v="66436.551749999999"/>
    <n v="1.7"/>
    <n v="4"/>
    <n v="4.7099999999999996E-2"/>
    <x v="1"/>
    <x v="3"/>
    <n v="0"/>
    <n v="0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22145.52"/>
    <n v="63668.369999999988"/>
    <n v="85813.88999999998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7"/>
    <n v="5"/>
    <n v="5.0700000000000002E-2"/>
    <n v="2348878.5"/>
    <n v="4349775"/>
    <n v="44106.718500000003"/>
    <n v="2.7"/>
    <n v="5"/>
    <n v="5.0700000000000002E-2"/>
    <x v="1"/>
    <x v="3"/>
    <n v="0"/>
    <n v="0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4702.24"/>
    <n v="44106.719999999994"/>
    <n v="58808.959999999992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7"/>
    <n v="6"/>
    <n v="5.3600000000000002E-2"/>
    <n v="5613584.5"/>
    <n v="9103110"/>
    <n v="81321.116000000009"/>
    <n v="3.7"/>
    <n v="6"/>
    <n v="5.3600000000000009E-2"/>
    <x v="1"/>
    <x v="3"/>
    <n v="0"/>
    <n v="0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7107.040000000001"/>
    <n v="81321.119999999995"/>
    <n v="108428.16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7"/>
    <n v="7"/>
    <n v="5.6399999999999999E-2"/>
    <n v="10933939"/>
    <n v="16284590"/>
    <n v="131207.26800000001"/>
    <n v="4.7"/>
    <n v="7"/>
    <n v="5.6400000000000006E-2"/>
    <x v="1"/>
    <x v="3"/>
    <n v="0"/>
    <n v="0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43735.76"/>
    <n v="131207.28"/>
    <n v="174943.04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7"/>
    <n v="8"/>
    <n v="5.9299999999999999E-2"/>
    <n v="17115147.75"/>
    <n v="24021260"/>
    <n v="178057.58974999998"/>
    <n v="5.7"/>
    <n v="8"/>
    <n v="5.9299999999999992E-2"/>
    <x v="1"/>
    <x v="3"/>
    <n v="0"/>
    <n v="0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59352.52"/>
    <n v="178057.56000000003"/>
    <n v="237410.08000000002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7"/>
    <n v="9"/>
    <n v="6.2100000000000002E-2"/>
    <n v="16565046.5"/>
    <n v="22251555"/>
    <n v="153535.72950000002"/>
    <n v="6.7"/>
    <n v="9"/>
    <n v="6.2100000000000009E-2"/>
    <x v="1"/>
    <x v="3"/>
    <n v="0"/>
    <n v="0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51178.559999999998"/>
    <n v="153535.67999999999"/>
    <n v="204714.23999999999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7"/>
    <n v="10"/>
    <n v="6.5000000000000002E-2"/>
    <n v="754138"/>
    <n v="979400"/>
    <n v="6366.1"/>
    <n v="7.7"/>
    <n v="10"/>
    <n v="6.5000000000000002E-2"/>
    <x v="1"/>
    <x v="3"/>
    <n v="0"/>
    <n v="0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122.04"/>
    <n v="6366.1200000000017"/>
    <n v="8488.1600000000017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71388888888888891"/>
    <n v="3"/>
    <n v="4.2999999999999997E-2"/>
    <n v="425301.09027777781"/>
    <n v="1787257.5"/>
    <n v="25617.357499999998"/>
    <n v="0.71388888888888891"/>
    <n v="3"/>
    <n v="4.2999999999999997E-2"/>
    <x v="1"/>
    <x v="3"/>
    <n v="0"/>
    <n v="0"/>
    <n v="0"/>
    <n v="0"/>
    <n v="0"/>
    <n v="0"/>
    <n v="0"/>
    <n v="0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7471.7300000000005"/>
    <n v="5336.9500000000007"/>
    <n v="12808.68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7138888888888888"/>
    <n v="4"/>
    <n v="4.7100000000000003E-2"/>
    <n v="958106.73611111101"/>
    <n v="2236100"/>
    <n v="26330.077500000003"/>
    <n v="1.7138888888888888"/>
    <n v="4"/>
    <n v="4.7100000000000003E-2"/>
    <x v="1"/>
    <x v="3"/>
    <n v="0"/>
    <n v="0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8776.68"/>
    <n v="25232.959999999995"/>
    <n v="34009.64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713888888888889"/>
    <n v="5"/>
    <n v="5.0700000000000002E-2"/>
    <n v="2511473.486111111"/>
    <n v="4627075"/>
    <n v="46918.540500000003"/>
    <n v="2.7138888888888886"/>
    <n v="5"/>
    <n v="5.0700000000000002E-2"/>
    <x v="1"/>
    <x v="3"/>
    <n v="0"/>
    <n v="0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5639.52"/>
    <n v="46918.559999999998"/>
    <n v="62558.08000000000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713888888888889"/>
    <n v="6"/>
    <n v="5.3600000000000002E-2"/>
    <n v="24920454.416666668"/>
    <n v="40260420"/>
    <n v="359659.75200000004"/>
    <n v="3.713888888888889"/>
    <n v="6"/>
    <n v="5.3600000000000009E-2"/>
    <x v="1"/>
    <x v="3"/>
    <n v="0"/>
    <n v="0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19886.6"/>
    <n v="359659.80000000005"/>
    <n v="479546.4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7138888888888886"/>
    <n v="7"/>
    <n v="5.6399999999999999E-2"/>
    <n v="74230079.722222224"/>
    <n v="110229700"/>
    <n v="888136.44"/>
    <n v="4.7138888888888886"/>
    <n v="7"/>
    <n v="5.6399999999999999E-2"/>
    <x v="1"/>
    <x v="3"/>
    <n v="0"/>
    <n v="0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96045.48"/>
    <n v="888136.44"/>
    <n v="1184181.92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7138888888888886"/>
    <n v="8"/>
    <n v="5.9299999999999999E-2"/>
    <n v="19648164.020833332"/>
    <n v="27509340"/>
    <n v="203912.98275"/>
    <n v="5.7138888888888886"/>
    <n v="8"/>
    <n v="5.9299999999999999E-2"/>
    <x v="1"/>
    <x v="3"/>
    <n v="0"/>
    <n v="0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67971"/>
    <n v="203913"/>
    <n v="271884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7138888888888886"/>
    <n v="9"/>
    <n v="6.2100000000000002E-2"/>
    <n v="1423059.1041666665"/>
    <n v="1907617.5"/>
    <n v="13162.560750000001"/>
    <n v="6.7138888888888886"/>
    <n v="9"/>
    <n v="6.2100000000000002E-2"/>
    <x v="1"/>
    <x v="3"/>
    <n v="0"/>
    <n v="0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4387.5200000000004"/>
    <n v="13162.560000000005"/>
    <n v="17550.080000000005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71944444444444444"/>
    <n v="3"/>
    <n v="4.2999999999999997E-2"/>
    <n v="249271.3125"/>
    <n v="1039432.5"/>
    <n v="14898.532499999999"/>
    <n v="0.71944444444444444"/>
    <n v="3"/>
    <n v="4.2999999999999997E-2"/>
    <x v="1"/>
    <x v="3"/>
    <n v="0"/>
    <n v="0"/>
    <n v="0"/>
    <n v="0"/>
    <n v="0"/>
    <n v="0"/>
    <n v="0"/>
    <n v="0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4345.3899999999994"/>
    <n v="3103.85"/>
    <n v="7449.24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7194444444444446"/>
    <n v="4"/>
    <n v="4.7100000000000003E-2"/>
    <n v="240683.53472222225"/>
    <n v="559910"/>
    <n v="6592.9402500000006"/>
    <n v="1.7194444444444446"/>
    <n v="4"/>
    <n v="4.7100000000000003E-2"/>
    <x v="1"/>
    <x v="3"/>
    <n v="0"/>
    <n v="0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2197.64"/>
    <n v="6318.2199999999993"/>
    <n v="8515.8599999999988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7194444444444446"/>
    <n v="5"/>
    <n v="5.0700000000000002E-2"/>
    <n v="637376.59027777775"/>
    <n v="1171887.5"/>
    <n v="11882.939250000001"/>
    <n v="2.7194444444444446"/>
    <n v="5"/>
    <n v="5.0700000000000002E-2"/>
    <x v="1"/>
    <x v="3"/>
    <n v="0"/>
    <n v="0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3960.96"/>
    <n v="11882.88"/>
    <n v="15843.84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7194444444444446"/>
    <n v="6"/>
    <n v="5.3600000000000002E-2"/>
    <n v="4388944.444444445"/>
    <n v="7080000"/>
    <n v="63248"/>
    <n v="3.719444444444445"/>
    <n v="6"/>
    <n v="5.3600000000000002E-2"/>
    <x v="1"/>
    <x v="3"/>
    <n v="0"/>
    <n v="0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1082.68"/>
    <n v="63248.039999999986"/>
    <n v="84330.719999999987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7194444444444441"/>
    <n v="7"/>
    <n v="5.6399999999999999E-2"/>
    <n v="13115560.284722222"/>
    <n v="19453332.5"/>
    <n v="156738.27900000001"/>
    <n v="4.7194444444444441"/>
    <n v="7"/>
    <n v="5.6400000000000006E-2"/>
    <x v="1"/>
    <x v="3"/>
    <n v="0"/>
    <n v="0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52246.080000000002"/>
    <n v="156738.24000000002"/>
    <n v="208984.32000000001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7194444444444441"/>
    <n v="8"/>
    <n v="5.9299999999999999E-2"/>
    <n v="3910169.6875"/>
    <n v="5469300"/>
    <n v="40541.186249999999"/>
    <n v="5.7194444444444441"/>
    <n v="8"/>
    <n v="5.9299999999999999E-2"/>
    <x v="1"/>
    <x v="3"/>
    <n v="0"/>
    <n v="0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3513.72"/>
    <n v="40541.159999999996"/>
    <n v="54054.879999999997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7194444444444441"/>
    <n v="9"/>
    <n v="6.2100000000000002E-2"/>
    <n v="713605"/>
    <n v="955800"/>
    <n v="6595.02"/>
    <n v="6.7194444444444441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7194444444444441"/>
    <n v="10"/>
    <n v="6.5000000000000002E-2"/>
    <n v="409902.5"/>
    <n v="531000"/>
    <n v="3451.5"/>
    <n v="7.7194444444444441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944444444444444"/>
    <n v="3"/>
    <n v="4.2999999999999997E-2"/>
    <n v="226158.47222222222"/>
    <n v="854025"/>
    <n v="12241.025"/>
    <n v="0.7944444444444444"/>
    <n v="3"/>
    <n v="4.2999999999999997E-2"/>
    <x v="1"/>
    <x v="3"/>
    <n v="0"/>
    <n v="0"/>
    <n v="0"/>
    <n v="0"/>
    <n v="0"/>
    <n v="0"/>
    <n v="0"/>
    <n v="0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4080.36"/>
    <n v="3060.2400000000002"/>
    <n v="7140.6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944444444444445"/>
    <n v="4"/>
    <n v="4.7100000000000003E-2"/>
    <n v="439634.40277777781"/>
    <n v="979990"/>
    <n v="11539.382250000001"/>
    <n v="1.7944444444444445"/>
    <n v="4"/>
    <n v="4.7100000000000003E-2"/>
    <x v="1"/>
    <x v="3"/>
    <n v="0"/>
    <n v="0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3846.48"/>
    <n v="11539.440000000002"/>
    <n v="15385.92000000000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944444444444443"/>
    <n v="5"/>
    <n v="5.0700000000000002E-2"/>
    <n v="577464.95833333326"/>
    <n v="1033237.5"/>
    <n v="10477.028250000001"/>
    <n v="2.7944444444444443"/>
    <n v="5"/>
    <n v="5.0700000000000009E-2"/>
    <x v="1"/>
    <x v="3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3492.36"/>
    <n v="10477.08"/>
    <n v="13969.44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944444444444443"/>
    <n v="6"/>
    <n v="5.3600000000000002E-2"/>
    <n v="822170.73611111112"/>
    <n v="1300065"/>
    <n v="11613.914000000001"/>
    <n v="3.7944444444444443"/>
    <n v="6"/>
    <n v="5.3600000000000002E-2"/>
    <x v="1"/>
    <x v="3"/>
    <n v="0"/>
    <n v="0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3871.32"/>
    <n v="11613.960000000001"/>
    <n v="15485.28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944444444444443"/>
    <n v="7"/>
    <n v="5.6399999999999999E-2"/>
    <n v="2631418.847222222"/>
    <n v="3841932.5"/>
    <n v="30954.999"/>
    <n v="4.7944444444444443"/>
    <n v="7"/>
    <n v="5.6399999999999999E-2"/>
    <x v="1"/>
    <x v="3"/>
    <n v="0"/>
    <n v="0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0318.32"/>
    <n v="30954.960000000006"/>
    <n v="41273.280000000006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944444444444443"/>
    <n v="8"/>
    <n v="5.9299999999999999E-2"/>
    <n v="2332423.236111111"/>
    <n v="3220220"/>
    <n v="23869.88075"/>
    <n v="5.7944444444444443"/>
    <n v="8"/>
    <n v="5.9299999999999999E-2"/>
    <x v="1"/>
    <x v="3"/>
    <n v="0"/>
    <n v="0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7956.64"/>
    <n v="23869.920000000002"/>
    <n v="31826.560000000001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3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4833333333333334"/>
    <n v="8"/>
    <n v="4.0500000000000001E-2"/>
    <n v="1498988426.51"/>
    <n v="8084431963.1999998"/>
    <n v="40927436.813699998"/>
    <n v="1.48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5472222222222221"/>
    <n v="9"/>
    <n v="4.2000000000000003E-2"/>
    <n v="806803250.23608339"/>
    <n v="2850646162.2300005"/>
    <n v="13303015.423740001"/>
    <n v="2.5472222222222221"/>
    <n v="9"/>
    <n v="4.2000000000000003E-2"/>
    <x v="1"/>
    <x v="3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5777777777777777"/>
    <n v="8"/>
    <n v="4.0500000000000001E-2"/>
    <n v="260333333.33333331"/>
    <n v="1320000000"/>
    <n v="6682500"/>
    <n v="1.5777777777777777"/>
    <n v="8"/>
    <n v="4.0500000000000001E-2"/>
    <x v="1"/>
    <x v="3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5777777777777779"/>
    <n v="9"/>
    <n v="4.2000000000000003E-2"/>
    <n v="438222222.22222227"/>
    <n v="1530000000"/>
    <n v="7140000"/>
    <n v="2.5777777777777779"/>
    <n v="9"/>
    <n v="4.2000000000000003E-2"/>
    <x v="1"/>
    <x v="3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916666666666668"/>
    <n v="9"/>
    <n v="4.2000000000000003E-2"/>
    <n v="504015854.94533336"/>
    <n v="1750280139.3599999"/>
    <n v="8167973.9836800005"/>
    <n v="2.5916666666666668"/>
    <n v="9"/>
    <n v="4.2000000000000003E-2"/>
    <x v="1"/>
    <x v="3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6805555555555554"/>
    <n v="9"/>
    <n v="4.2000000000000003E-2"/>
    <n v="269113279.83222222"/>
    <n v="903551322.96000004"/>
    <n v="4216572.8404799998"/>
    <n v="2.6805555555555558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6805555555555554"/>
    <n v="9"/>
    <n v="4.2000000000000003E-2"/>
    <n v="1148736715.3598611"/>
    <n v="3856898401.8299999"/>
    <n v="17998859.20854"/>
    <n v="2.6805555555555558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20000000"/>
    <n v="0"/>
    <n v="0"/>
    <n v="0"/>
    <n v="0"/>
    <n v="0"/>
    <n v="0"/>
    <n v="20000000"/>
    <n v="20000000"/>
    <n v="0"/>
    <d v="2018-12-21T00:00:00"/>
    <d v="2023-12-21T00:00:00"/>
    <n v="230000000"/>
    <n v="0.30833333333333335"/>
    <n v="5"/>
    <n v="3.5999999999999997E-2"/>
    <n v="6166666.666666667"/>
    <n v="100000000"/>
    <n v="720000"/>
    <n v="0.30833333333333335"/>
    <n v="5"/>
    <n v="3.5999999999999997E-2"/>
    <x v="1"/>
    <x v="3"/>
    <n v="0"/>
    <n v="0"/>
    <n v="0"/>
    <n v="0"/>
    <n v="0"/>
    <n v="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270000"/>
    <n v="0"/>
    <n v="27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333333333333329"/>
    <n v="100"/>
    <n v="0"/>
    <n v="1266633000"/>
    <n v="1800900000"/>
    <n v="0"/>
    <n v="70.3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936111111111117"/>
    <n v="100"/>
    <n v="0"/>
    <n v="3677757858.0531392"/>
    <n v="5335023689"/>
    <n v="0"/>
    <n v="68.9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2083333333333333"/>
    <n v="12"/>
    <n v="7.4999999999999997E-2"/>
    <n v="32954545.46333332"/>
    <n v="327272727.3599999"/>
    <n v="2045454.5459999992"/>
    <n v="1.2083333333333333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2305555555555556"/>
    <n v="12"/>
    <n v="7.4999999999999997E-2"/>
    <n v="16780302.985555552"/>
    <n v="163636363.19999999"/>
    <n v="1022727.2699999998"/>
    <n v="1.2305555555555554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2583333333333333"/>
    <n v="12"/>
    <n v="7.4999999999999997E-2"/>
    <n v="8579545.4820000026"/>
    <n v="81818182.080000013"/>
    <n v="511363.63800000009"/>
    <n v="1.2583333333333333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3083333333333333"/>
    <n v="12"/>
    <n v="7.4999999999999997E-2"/>
    <n v="8920454.5740000028"/>
    <n v="81818182.080000013"/>
    <n v="511363.63800000009"/>
    <n v="1.3083333333333333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7416666666666667"/>
    <n v="12"/>
    <n v="7.4999999999999997E-2"/>
    <n v="25333333.288999993"/>
    <n v="174545454.23999995"/>
    <n v="1090909.0889999997"/>
    <n v="1.7416666666666667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75"/>
    <n v="12"/>
    <n v="7.4999999999999997E-2"/>
    <n v="44545454.590000004"/>
    <n v="305454545.76000005"/>
    <n v="1909090.9110000003"/>
    <n v="1.7499999999999998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8666666666666667"/>
    <n v="12"/>
    <n v="7.4999999999999997E-2"/>
    <n v="27151515.103999991"/>
    <n v="174545454.23999995"/>
    <n v="1090909.0889999997"/>
    <n v="1.866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10909090.91"/>
    <n v="2045454.55"/>
    <n v="0"/>
    <n v="0"/>
    <n v="0"/>
    <n v="43636363.630000025"/>
    <n v="43636363.630000003"/>
    <n v="0"/>
    <d v="2013-08-02T00:00:00"/>
    <d v="2025-08-02T00:00:00"/>
    <n v="120000000"/>
    <n v="1.9222222222222223"/>
    <n v="12"/>
    <n v="7.4999999999999997E-2"/>
    <n v="83878787.866555601"/>
    <n v="523636363.5600003"/>
    <n v="3272727.2722500018"/>
    <n v="1.922222222222222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636363.64"/>
    <n v="0"/>
    <n v="0"/>
    <n v="0"/>
    <n v="0"/>
    <n v="0"/>
    <n v="1227272.73"/>
    <n v="0"/>
    <n v="0"/>
    <n v="0"/>
    <n v="0"/>
    <n v="0"/>
    <n v="2863636.37"/>
    <n v="2863636.37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1111111111111112"/>
    <n v="12"/>
    <n v="7.4999999999999997E-2"/>
    <n v="95959595.971111074"/>
    <n v="545454545.51999974"/>
    <n v="3409090.9094999982"/>
    <n v="2.1111111111111112"/>
    <n v="12"/>
    <n v="7.4999999999999997E-2"/>
    <x v="1"/>
    <x v="3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1333333333333333"/>
    <n v="12"/>
    <n v="7.4999999999999997E-2"/>
    <n v="271515151.57333338"/>
    <n v="1527272727.6000004"/>
    <n v="9545454.5475000013"/>
    <n v="2.1333333333333333"/>
    <n v="12"/>
    <n v="7.4999999999999997E-2"/>
    <x v="1"/>
    <x v="3"/>
    <n v="0"/>
    <n v="0"/>
    <n v="0"/>
    <n v="0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1527777777777777"/>
    <n v="12"/>
    <n v="7.4999999999999997E-2"/>
    <n v="19570707.047222216"/>
    <n v="109090908.95999998"/>
    <n v="681818.18099999987"/>
    <n v="2.1527777777777777"/>
    <n v="12"/>
    <n v="7.4999999999999997E-2"/>
    <x v="1"/>
    <x v="3"/>
    <n v="0"/>
    <n v="0"/>
    <n v="0"/>
    <n v="0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3250000000000002"/>
    <n v="12"/>
    <n v="7.4999999999999997E-2"/>
    <n v="93528409.027500048"/>
    <n v="482727272.40000021"/>
    <n v="3017045.4525000011"/>
    <n v="2.3250000000000002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4T00:00:00"/>
    <d v="2026-02-04T00:00:00"/>
    <n v="100000000"/>
    <n v="2.4277777777777776"/>
    <n v="12"/>
    <n v="7.4999999999999997E-2"/>
    <n v="110353535.36677772"/>
    <n v="545454545.51999974"/>
    <n v="3409090.9094999982"/>
    <n v="2.427777777777777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5T00:00:00"/>
    <d v="2026-02-05T00:00:00"/>
    <n v="100000000"/>
    <n v="2.4305555555555554"/>
    <n v="12"/>
    <n v="7.4999999999999997E-2"/>
    <n v="110479797.99305549"/>
    <n v="545454545.51999974"/>
    <n v="3409090.9094999982"/>
    <n v="2.430555555555555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2-06T00:00:00"/>
    <d v="2026-02-06T00:00:00"/>
    <n v="150000000"/>
    <n v="2.4333333333333331"/>
    <n v="12"/>
    <n v="7.4999999999999997E-2"/>
    <n v="165909090.85600001"/>
    <n v="818181817.92000008"/>
    <n v="5113636.3620000007"/>
    <n v="2.433333333333333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0"/>
    <n v="4602272.7200000007"/>
    <n v="4602272.7200000007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5388888888888888"/>
    <n v="12"/>
    <n v="7.4999999999999997E-2"/>
    <n v="207727272.68111113"/>
    <n v="981818181.60000014"/>
    <n v="6136363.6350000007"/>
    <n v="2.5388888888888888"/>
    <n v="12"/>
    <n v="7.4999999999999997E-2"/>
    <x v="1"/>
    <x v="3"/>
    <n v="0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75"/>
    <n v="12"/>
    <n v="7.4999999999999997E-2"/>
    <n v="150000000.01249996"/>
    <n v="654545454.59999979"/>
    <n v="4090909.0912499987"/>
    <n v="2.7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2000000"/>
    <n v="0"/>
    <n v="0"/>
    <n v="0"/>
    <n v="53333333.340000004"/>
    <n v="53333333.340000004"/>
    <n v="0"/>
    <d v="2014-08-22T00:00:00"/>
    <d v="2026-08-22T00:00:00"/>
    <n v="80000000"/>
    <n v="2.9777777777777779"/>
    <n v="12"/>
    <n v="7.4999999999999997E-2"/>
    <n v="158814814.83466667"/>
    <n v="640000000.08000004"/>
    <n v="4000000.0005000001"/>
    <n v="2.977777777777777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1500000"/>
    <n v="0"/>
    <n v="0"/>
    <n v="0"/>
    <n v="0"/>
    <n v="0"/>
    <n v="3500000"/>
    <n v="3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05"/>
    <n v="12"/>
    <n v="7.4999999999999997E-2"/>
    <n v="199266666.68700001"/>
    <n v="784000000.08000004"/>
    <n v="4900000.0005000001"/>
    <n v="3.05"/>
    <n v="12"/>
    <n v="7.4999999999999997E-2"/>
    <x v="1"/>
    <x v="3"/>
    <n v="0"/>
    <n v="0"/>
    <n v="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2805555555555559"/>
    <n v="15"/>
    <n v="8.2040000000000002E-2"/>
    <n v="173107812.5"/>
    <n v="413437500"/>
    <n v="2261227.5"/>
    <n v="6.2805555555555559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2805555555555554"/>
    <n v="12"/>
    <n v="7.4999999999999997E-2"/>
    <n v="91855555.555555552"/>
    <n v="336000000"/>
    <n v="2100000"/>
    <n v="3.2805555555555554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3111111111111109"/>
    <n v="15"/>
    <n v="8.2000000000000003E-2"/>
    <n v="471755555.55555552"/>
    <n v="1121250000"/>
    <n v="6129500"/>
    <n v="6.3111111111111109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3138888888888891"/>
    <n v="15"/>
    <n v="8.2000000000000003E-2"/>
    <n v="451443055.55555558"/>
    <n v="1072500000"/>
    <n v="5863000"/>
    <n v="6.3138888888888891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50000000"/>
    <n v="2700000"/>
    <n v="0"/>
    <n v="0"/>
    <n v="0"/>
    <n v="50000000"/>
    <n v="50000000"/>
    <n v="0"/>
    <d v="2019-08-30T00:00:00"/>
    <d v="2024-08-30T00:00:00"/>
    <n v="250000000"/>
    <n v="1"/>
    <n v="5"/>
    <n v="5.3999999999999999E-2"/>
    <n v="50000000"/>
    <n v="250000000"/>
    <n v="2700000"/>
    <n v="1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2700000"/>
    <n v="27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0694444444444444"/>
    <n v="5"/>
    <n v="6.0999999999999999E-2"/>
    <n v="106944444.44444445"/>
    <n v="500000000"/>
    <n v="6100000"/>
    <n v="1.0694444444444444"/>
    <n v="5"/>
    <n v="6.0999999999999999E-2"/>
    <x v="1"/>
    <x v="3"/>
    <n v="0"/>
    <n v="0"/>
    <n v="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166666666666667"/>
    <n v="10"/>
    <n v="7.1499999999999994E-2"/>
    <n v="971250000"/>
    <n v="1575000000"/>
    <n v="11261250"/>
    <n v="6.166666666666667"/>
    <n v="10"/>
    <n v="7.1499999999999994E-2"/>
    <x v="1"/>
    <x v="3"/>
    <n v="0"/>
    <n v="0"/>
    <n v="0"/>
    <n v="0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3166666666666667"/>
    <n v="5"/>
    <n v="6.0999999999999999E-2"/>
    <n v="89967367.233333334"/>
    <n v="341648230"/>
    <n v="4168108.406"/>
    <n v="1.3166666666666667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3250000000000002"/>
    <n v="7"/>
    <n v="8.5000000000000006E-2"/>
    <n v="1163750000"/>
    <n v="2450000000"/>
    <n v="29750000.000000004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3250000000000002"/>
    <n v="7"/>
    <n v="8.5000000000000006E-2"/>
    <n v="665000000"/>
    <n v="1400000000"/>
    <n v="17000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3250000000000002"/>
    <n v="7"/>
    <n v="8.5000000000000006E-2"/>
    <n v="298439192.03350002"/>
    <n v="628293035.86000001"/>
    <n v="7629272.578300001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3250000000000002"/>
    <n v="7"/>
    <n v="8.5000000000000006E-2"/>
    <n v="295692851.69199997"/>
    <n v="622511266.71999991"/>
    <n v="7559065.3816"/>
    <n v="3.3249999999999997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9361111111111109"/>
    <n v="7"/>
    <n v="7.5481999999999994E-2"/>
    <n v="194670462.89852774"/>
    <n v="346202940.37"/>
    <n v="3733155.7635726193"/>
    <n v="3.936111111111110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1555555555555559"/>
    <n v="10"/>
    <n v="7.8262999999999999E-2"/>
    <n v="1417913768.3044446"/>
    <n v="1981556508.5"/>
    <n v="15508255.702473549"/>
    <n v="7.1555555555555559"/>
    <n v="10"/>
    <n v="7.8262999999999999E-2"/>
    <x v="1"/>
    <x v="3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1555555555555559"/>
    <n v="10"/>
    <n v="7.8262999999999999E-2"/>
    <n v="1326293476.623111"/>
    <n v="1853515728.1999998"/>
    <n v="14506170.14361166"/>
    <n v="7.155555555555555"/>
    <n v="10"/>
    <n v="7.8262999999999999E-2"/>
    <x v="1"/>
    <x v="3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166666666666666"/>
    <n v="15"/>
    <n v="7.9848000000000002E-2"/>
    <n v="1504690164.1900001"/>
    <n v="1855097462.7"/>
    <n v="9875054.8134446405"/>
    <n v="12.166666666666666"/>
    <n v="15"/>
    <n v="7.9848000000000002E-2"/>
    <x v="1"/>
    <x v="3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1555555555555559"/>
    <n v="10"/>
    <n v="7.8262999999999999E-2"/>
    <n v="309545534.94977778"/>
    <n v="432594691.70000005"/>
    <n v="3385615.8356517102"/>
    <n v="7.155555555555555"/>
    <n v="10"/>
    <n v="7.8262999999999999E-2"/>
    <x v="1"/>
    <x v="3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1555555555555559"/>
    <n v="10"/>
    <n v="7.8262999999999999E-2"/>
    <n v="1321212222.0982225"/>
    <n v="1846414596.1000001"/>
    <n v="14450594.553457431"/>
    <n v="7.1555555555555568"/>
    <n v="10"/>
    <n v="7.8262999999999999E-2"/>
    <x v="1"/>
    <x v="3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166666666666666"/>
    <n v="15"/>
    <n v="7.9848000000000002E-2"/>
    <n v="1498485236.9466665"/>
    <n v="1847447552.3999999"/>
    <n v="9834332.8109356798"/>
    <n v="12.166666666666666"/>
    <n v="15"/>
    <n v="7.9848000000000002E-2"/>
    <x v="1"/>
    <x v="3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1555555555555559"/>
    <n v="10"/>
    <n v="7.8262999999999999E-2"/>
    <n v="1313066671.031111"/>
    <n v="1835031062"/>
    <n v="14361503.600530598"/>
    <n v="7.155555555555555"/>
    <n v="10"/>
    <n v="7.8262999999999999E-2"/>
    <x v="1"/>
    <x v="3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166666666666666"/>
    <n v="15"/>
    <n v="7.9848000000000002E-2"/>
    <n v="1487445475.9033334"/>
    <n v="1833836888.1000001"/>
    <n v="9761880.5227339212"/>
    <n v="12.166666666666666"/>
    <n v="15"/>
    <n v="7.9848000000000002E-2"/>
    <x v="1"/>
    <x v="3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6611111111111114"/>
    <n v="10"/>
    <n v="7.8262999999999999E-2"/>
    <n v="937720000"/>
    <n v="1224000000"/>
    <n v="9579391.1999999993"/>
    <n v="7.6611111111111114"/>
    <n v="10"/>
    <n v="7.8262999999999999E-2"/>
    <x v="1"/>
    <x v="3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6638888888888896"/>
    <n v="12"/>
    <n v="7.9153000000000001E-2"/>
    <n v="788573333.33333337"/>
    <n v="979200000"/>
    <n v="6458884.7999999998"/>
    <n v="9.6638888888888896"/>
    <n v="12"/>
    <n v="7.9153000000000001E-2"/>
    <x v="1"/>
    <x v="3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2222222222222223"/>
    <n v="15"/>
    <n v="7.7499999999999999E-2"/>
    <n v="4177777.777777778"/>
    <n v="12000000"/>
    <n v="62000"/>
    <n v="5.2222222222222223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819444444444445"/>
    <n v="20"/>
    <n v="8.4500000000000006E-2"/>
    <n v="7573611.111111111"/>
    <n v="14000000"/>
    <n v="59150.000000000007"/>
    <n v="10.819444444444445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3"/>
    <n v="10"/>
    <n v="6.4000000000000001E-2"/>
    <n v="31200000"/>
    <n v="240000000"/>
    <n v="1536000"/>
    <n v="1.3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574999999999999"/>
    <n v="20"/>
    <n v="8.4500000000000006E-2"/>
    <n v="3472500"/>
    <n v="6000000"/>
    <n v="25350"/>
    <n v="11.574999999999999"/>
    <n v="20"/>
    <n v="8.4500000000000006E-2"/>
    <x v="1"/>
    <x v="3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666666666666666"/>
    <n v="20"/>
    <n v="8.4500000000000006E-2"/>
    <n v="4083333.333333333"/>
    <n v="7000000"/>
    <n v="29575.000000000004"/>
    <n v="11.666666666666666"/>
    <n v="20"/>
    <n v="8.4500000000000006E-2"/>
    <x v="1"/>
    <x v="3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752777777777778"/>
    <n v="20"/>
    <n v="8.4500000000000006E-2"/>
    <n v="4463472.222222222"/>
    <n v="7000000"/>
    <n v="29575.000000000004"/>
    <n v="12.752777777777776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96111111111111"/>
    <n v="20"/>
    <n v="8.4500000000000006E-2"/>
    <n v="2592222.222222222"/>
    <n v="4000000"/>
    <n v="16900"/>
    <n v="12.96111111111111"/>
    <n v="20"/>
    <n v="8.4500000000000006E-2"/>
    <x v="1"/>
    <x v="3"/>
    <n v="0"/>
    <n v="0"/>
    <n v="0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86111111111111"/>
    <n v="20"/>
    <n v="8.4500000000000006E-2"/>
    <n v="1338611.111111111"/>
    <n v="2000000"/>
    <n v="8450"/>
    <n v="13.386111111111109"/>
    <n v="20"/>
    <n v="8.4500000000000006E-2"/>
    <x v="1"/>
    <x v="3"/>
    <n v="0"/>
    <n v="0"/>
    <n v="0"/>
    <n v="0"/>
    <n v="0"/>
    <n v="0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697222222222223"/>
    <n v="20"/>
    <n v="8.4500000000000006E-2"/>
    <n v="4794027.777777778"/>
    <n v="7000000"/>
    <n v="29575.000000000004"/>
    <n v="13.697222222222223"/>
    <n v="20"/>
    <n v="8.4500000000000006E-2"/>
    <x v="1"/>
    <x v="3"/>
    <n v="0"/>
    <n v="0"/>
    <n v="0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3527777777777778"/>
    <n v="5"/>
    <n v="3.5099999999999999E-2"/>
    <n v="28222222.222222224"/>
    <n v="400000000"/>
    <n v="2808000"/>
    <n v="0.3527777777777778"/>
    <n v="5"/>
    <n v="3.5099999999999999E-2"/>
    <x v="1"/>
    <x v="3"/>
    <n v="0"/>
    <n v="0"/>
    <n v="0"/>
    <n v="0"/>
    <n v="0"/>
    <n v="0"/>
    <n v="0"/>
    <n v="0"/>
    <n v="0"/>
    <n v="0"/>
    <n v="0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25"/>
    <n v="3"/>
    <n v="6.1652999999999999E-2"/>
    <n v="1518575.0325"/>
    <n v="18222900.390000001"/>
    <n v="374498.82591488998"/>
    <n v="0.25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2583333333333333"/>
    <n v="5"/>
    <n v="7.1294999999999997E-2"/>
    <n v="13718335.24075"/>
    <n v="30372697.949999999"/>
    <n v="433084.30006904999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3083333333333336"/>
    <n v="7"/>
    <n v="7.5481999999999994E-2"/>
    <n v="6565742.8320000004"/>
    <n v="10667744.640000001"/>
    <n v="115031.81441663999"/>
    <n v="4.308333333333333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9722222222222221"/>
    <n v="3"/>
    <n v="6.1652999999999999E-2"/>
    <n v="555225.98555555556"/>
    <n v="2789042.16"/>
    <n v="57317.605430159994"/>
    <n v="0.59722222222222221"/>
    <n v="3.0000000000000004"/>
    <n v="6.1652999999999993E-2"/>
    <x v="1"/>
    <x v="3"/>
    <n v="0"/>
    <n v="0"/>
    <n v="0"/>
    <n v="0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4166666666666667"/>
    <n v="5"/>
    <n v="7.85E-2"/>
    <n v="895956.12833333341"/>
    <n v="3162198.1"/>
    <n v="49646.510170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3250000000000002"/>
    <n v="7"/>
    <n v="8.5000000000000006E-2"/>
    <n v="2084488.7840000002"/>
    <n v="4388397.4400000004"/>
    <n v="53287.6832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9722222222222221"/>
    <n v="3"/>
    <n v="6.1652999999999999E-2"/>
    <n v="990844.40736111114"/>
    <n v="4977264.93"/>
    <n v="102287.7715764300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972222222222223"/>
    <n v="5"/>
    <n v="7.1294999999999997E-2"/>
    <n v="4303886.0333333332"/>
    <n v="8285556"/>
    <n v="118143.74300399999"/>
    <n v="2.5972222222222223"/>
    <n v="5"/>
    <n v="7.1294999999999997E-2"/>
    <x v="1"/>
    <x v="3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25"/>
    <n v="3"/>
    <n v="6.1652999999999999E-2"/>
    <n v="4244288.9874999998"/>
    <n v="50931467.849999994"/>
    <n v="1046692.59578535"/>
    <n v="0.25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9722222222222221"/>
    <n v="3"/>
    <n v="6.1652999999999999E-2"/>
    <n v="14240614.033888888"/>
    <n v="71534247.239999995"/>
    <n v="1470100.31502924"/>
    <n v="0.59722222222222221"/>
    <n v="3"/>
    <n v="6.1653000000000006E-2"/>
    <x v="1"/>
    <x v="3"/>
    <n v="0"/>
    <n v="0"/>
    <n v="0"/>
    <n v="0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9722222222222221"/>
    <n v="3"/>
    <n v="6.1652999999999999E-2"/>
    <n v="368472.76916666667"/>
    <n v="1850932.98"/>
    <n v="38038.523671980001"/>
    <n v="0.59722222222222221"/>
    <n v="3"/>
    <n v="6.1652999999999999E-2"/>
    <x v="1"/>
    <x v="3"/>
    <n v="0"/>
    <n v="0"/>
    <n v="0"/>
    <n v="0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972222222222223"/>
    <n v="5"/>
    <n v="7.1294999999999997E-2"/>
    <n v="2001114.920138889"/>
    <n v="3852413.75"/>
    <n v="54931.567661249996"/>
    <n v="2.5972222222222223"/>
    <n v="5"/>
    <n v="7.1294999999999997E-2"/>
    <x v="1"/>
    <x v="3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9722222222222221"/>
    <n v="3"/>
    <n v="6.1652999999999999E-2"/>
    <n v="64500000"/>
    <n v="324000000"/>
    <n v="6658524"/>
    <n v="0.59722222222222221"/>
    <n v="3"/>
    <n v="6.1652999999999999E-2"/>
    <x v="1"/>
    <x v="3"/>
    <n v="0"/>
    <n v="0"/>
    <n v="0"/>
    <n v="0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9722222222222221"/>
    <n v="3"/>
    <n v="6.1652999999999999E-2"/>
    <n v="17868379.297083333"/>
    <n v="89757440.189999998"/>
    <n v="1844605.1533446901"/>
    <n v="0.59722222222222221"/>
    <n v="3"/>
    <n v="6.1652999999999999E-2"/>
    <x v="1"/>
    <x v="3"/>
    <n v="0"/>
    <n v="0"/>
    <n v="0"/>
    <n v="0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9722222222222221"/>
    <n v="3"/>
    <n v="6.1652999999999999E-2"/>
    <n v="16727099.562916666"/>
    <n v="84024500.129999995"/>
    <n v="1726787.50217163"/>
    <n v="0.59722222222222221"/>
    <n v="2.9999999999999996"/>
    <n v="6.1652999999999999E-2"/>
    <x v="1"/>
    <x v="3"/>
    <n v="0"/>
    <n v="0"/>
    <n v="0"/>
    <n v="0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9722222222222221"/>
    <n v="3"/>
    <n v="6.1652999999999999E-2"/>
    <n v="4229943.7370833335"/>
    <n v="21248089.469999999"/>
    <n v="436669.48669797002"/>
    <n v="0.59722222222222221"/>
    <n v="2.9999999999999996"/>
    <n v="6.1652999999999999E-2"/>
    <x v="1"/>
    <x v="3"/>
    <n v="0"/>
    <n v="0"/>
    <n v="0"/>
    <n v="0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9722222222222221"/>
    <n v="3"/>
    <n v="6.1652999999999999E-2"/>
    <n v="262777.77777777775"/>
    <n v="1320000"/>
    <n v="27127.32"/>
    <n v="0.59722222222222221"/>
    <n v="3"/>
    <n v="6.1652999999999999E-2"/>
    <x v="1"/>
    <x v="3"/>
    <n v="0"/>
    <n v="0"/>
    <n v="0"/>
    <n v="0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14138877.83"/>
    <n v="435852.12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9361111111111111"/>
    <n v="5"/>
    <n v="7.1294999999999997E-2"/>
    <n v="34140966.546694443"/>
    <n v="88168923.650000006"/>
    <n v="1257200.6823253499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9722222222222221"/>
    <n v="3"/>
    <n v="6.1652999999999999E-2"/>
    <n v="17984339.953194443"/>
    <n v="90339940.230000004"/>
    <n v="1856576.1116667299"/>
    <n v="0.59722222222222221"/>
    <n v="3"/>
    <n v="6.1652999999999999E-2"/>
    <x v="1"/>
    <x v="3"/>
    <n v="0"/>
    <n v="0"/>
    <n v="0"/>
    <n v="0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9722222222222221"/>
    <n v="3"/>
    <n v="6.1652999999999999E-2"/>
    <n v="80462.812361111108"/>
    <n v="404185.29"/>
    <n v="8306.4118947899988"/>
    <n v="0.59722222222222221"/>
    <n v="3"/>
    <n v="6.1652999999999993E-2"/>
    <x v="1"/>
    <x v="3"/>
    <n v="0"/>
    <n v="0"/>
    <n v="0"/>
    <n v="0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972222222222223"/>
    <n v="5"/>
    <n v="7.1294999999999997E-2"/>
    <n v="349919.67236111109"/>
    <n v="673642.14999999991"/>
    <n v="9605.4634168499997"/>
    <n v="2.5972222222222223"/>
    <n v="5"/>
    <n v="7.1294999999999997E-2"/>
    <x v="1"/>
    <x v="3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3623118.94"/>
    <n v="111688.08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9361111111111111"/>
    <n v="5"/>
    <n v="7.1294999999999997E-2"/>
    <n v="5254664.5875833342"/>
    <n v="13570152.450000001"/>
    <n v="193496.80378455002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9361111111111109"/>
    <n v="7"/>
    <n v="7.5481999999999994E-2"/>
    <n v="10677090.355388887"/>
    <n v="18988191.739999998"/>
    <n v="204752.38413123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65555555555555556"/>
    <n v="12"/>
    <n v="7.4999999999999997E-2"/>
    <n v="288012829.75433326"/>
    <n v="5272099256.5199986"/>
    <n v="32950620.353249993"/>
    <n v="0.65555555555555556"/>
    <n v="11.999999999999998"/>
    <n v="7.4999999999999997E-2"/>
    <x v="1"/>
    <x v="3"/>
    <n v="0"/>
    <n v="0"/>
    <n v="0"/>
    <n v="0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9166666666666663"/>
    <n v="12"/>
    <n v="7.4999999999999997E-2"/>
    <n v="14667364.658208333"/>
    <n v="222326369.55599999"/>
    <n v="1389539.8097249998"/>
    <n v="0.79166666666666663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08-15T00:00:00"/>
    <d v="2024-08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1042154.8500000001"/>
    <n v="1042154.850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038888888888889"/>
    <n v="12"/>
    <n v="7.4999999999999997E-2"/>
    <n v="26483119.603111114"/>
    <n v="305901274.56000006"/>
    <n v="1911882.966"/>
    <n v="1.038888888888889"/>
    <n v="12.000000000000002"/>
    <n v="7.4999999999999997E-2"/>
    <x v="1"/>
    <x v="3"/>
    <n v="0"/>
    <n v="0"/>
    <n v="0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88888888888889"/>
    <n v="12"/>
    <n v="7.4999999999999997E-2"/>
    <n v="23879498.948444437"/>
    <n v="222326369.51999992"/>
    <n v="1389539.8094999995"/>
    <n v="1.288888888888889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375"/>
    <n v="12"/>
    <n v="7.4999999999999997E-2"/>
    <n v="46054801.883750007"/>
    <n v="401932816.44000006"/>
    <n v="2512080.10275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11096227.039999999"/>
    <n v="1248325.54"/>
    <n v="0"/>
    <n v="0"/>
    <n v="0"/>
    <n v="22192454.060000002"/>
    <n v="22192454.059999999"/>
    <n v="0"/>
    <d v="2013-02-15T00:00:00"/>
    <d v="2025-02-15T00:00:00"/>
    <n v="66577362.219999999"/>
    <n v="1.4583333333333333"/>
    <n v="12"/>
    <n v="7.4999999999999997E-2"/>
    <n v="32363995.50416667"/>
    <n v="266309448.72000003"/>
    <n v="1664434.0545000001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1664434.06"/>
    <n v="1664434.0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6138888888888889"/>
    <n v="12"/>
    <n v="7.4999999999999997E-2"/>
    <n v="65621932.31611111"/>
    <n v="487928997.59999996"/>
    <n v="3049556.2349999999"/>
    <n v="1.6138888888888889"/>
    <n v="12"/>
    <n v="7.4999999999999997E-2"/>
    <x v="1"/>
    <x v="3"/>
    <n v="0"/>
    <n v="0"/>
    <n v="0"/>
    <n v="0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88888888888889"/>
    <n v="12"/>
    <n v="7.4999999999999997E-2"/>
    <n v="59549751.817111112"/>
    <n v="399464173.68000001"/>
    <n v="2496651.0855"/>
    <n v="1.788888888888889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8666666666666667"/>
    <n v="12"/>
    <n v="7.4999999999999997E-2"/>
    <n v="62138871.461333334"/>
    <n v="399464173.68000001"/>
    <n v="2496651.0855"/>
    <n v="1.866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8-15T00:00:00"/>
    <d v="2025-08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2080542.57"/>
    <n v="2080542.57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036111111111111"/>
    <n v="12"/>
    <n v="7.4999999999999997E-2"/>
    <n v="95724363.522249997"/>
    <n v="564159959.63999999"/>
    <n v="3525999.7477499996"/>
    <n v="2.036111111111111"/>
    <n v="12"/>
    <n v="7.4999999999999997E-2"/>
    <x v="1"/>
    <x v="3"/>
    <n v="0"/>
    <n v="0"/>
    <n v="0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86111111111111"/>
    <n v="12"/>
    <n v="7.4999999999999997E-2"/>
    <n v="76101623.828388885"/>
    <n v="399464173.68000001"/>
    <n v="2496651.0855"/>
    <n v="2.286111111111111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375"/>
    <n v="12"/>
    <n v="7.4999999999999997E-2"/>
    <n v="138749160.03"/>
    <n v="701048387.51999998"/>
    <n v="4381552.4220000003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12233940.630000001"/>
    <n v="1835091.09"/>
    <n v="0"/>
    <n v="0"/>
    <n v="0"/>
    <n v="36701821.859999992"/>
    <n v="36701821.859999999"/>
    <n v="0"/>
    <d v="2014-02-14T00:00:00"/>
    <d v="2026-02-14T00:00:00"/>
    <n v="73403643.75"/>
    <n v="2.4555555555555557"/>
    <n v="12"/>
    <n v="7.4999999999999997E-2"/>
    <n v="90123362.567333326"/>
    <n v="440421862.31999993"/>
    <n v="2752636.6394999991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76318.32"/>
    <n v="0"/>
    <n v="0"/>
    <n v="0"/>
    <n v="0"/>
    <n v="0"/>
    <n v="1376318.32"/>
    <n v="0"/>
    <n v="0"/>
    <n v="0"/>
    <n v="0"/>
    <n v="0"/>
    <n v="2752636.64"/>
    <n v="2752636.6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5388888888888888"/>
    <n v="12"/>
    <n v="7.4999999999999997E-2"/>
    <n v="125642787.26327775"/>
    <n v="593847747.24000001"/>
    <n v="3711548.4202499995"/>
    <n v="2.5388888888888888"/>
    <n v="12.000000000000002"/>
    <n v="7.4999999999999997E-2"/>
    <x v="1"/>
    <x v="3"/>
    <n v="0"/>
    <n v="0"/>
    <n v="0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625"/>
    <n v="12"/>
    <n v="7.4999999999999997E-2"/>
    <n v="159653645.02500001"/>
    <n v="729845234.4000001"/>
    <n v="4561532.7149999999"/>
    <n v="2.625"/>
    <n v="12.000000000000002"/>
    <n v="7.4999999999999997E-2"/>
    <x v="1"/>
    <x v="3"/>
    <n v="0"/>
    <n v="0"/>
    <n v="0"/>
    <n v="0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7083333333333335"/>
    <n v="12"/>
    <n v="7.4999999999999997E-2"/>
    <n v="135863458.16875002"/>
    <n v="601979630.03999996"/>
    <n v="3762372.68775"/>
    <n v="2.708333333333333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86111111111111"/>
    <n v="12"/>
    <n v="7.4999999999999997E-2"/>
    <n v="108497219.24230555"/>
    <n v="467306068.91999996"/>
    <n v="2920662.9307499998"/>
    <n v="2.786111111111111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875"/>
    <n v="12"/>
    <n v="7.4999999999999997E-2"/>
    <n v="144489833.8125"/>
    <n v="603088002"/>
    <n v="3769300.0124999997"/>
    <n v="2.875"/>
    <n v="12"/>
    <n v="7.4999999999999997E-2"/>
    <x v="1"/>
    <x v="3"/>
    <n v="0"/>
    <n v="0"/>
    <n v="0"/>
    <n v="0"/>
    <n v="0"/>
    <n v="0"/>
    <n v="0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2055555555555557"/>
    <n v="12"/>
    <n v="7.4999999999999997E-2"/>
    <n v="167931572.53872222"/>
    <n v="628651987.31999993"/>
    <n v="3929074.9207499996"/>
    <n v="3.2055555555555557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916666666666665"/>
    <n v="12"/>
    <n v="7.4999999999999997E-2"/>
    <n v="172273299.22624999"/>
    <n v="628034306.03999996"/>
    <n v="3925214.4127500001"/>
    <n v="3.2916666666666665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375"/>
    <n v="12"/>
    <n v="7.4999999999999997E-2"/>
    <n v="341307623.05874997"/>
    <n v="1213538215.3199997"/>
    <n v="7584613.8457499985"/>
    <n v="3.3750000000000004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5694444444444446"/>
    <n v="12"/>
    <n v="7.4999999999999997E-2"/>
    <n v="254485131.88986114"/>
    <n v="855545346.12000012"/>
    <n v="5347158.4132500002"/>
    <n v="3.5694444444444446"/>
    <n v="12"/>
    <n v="7.4999999999999997E-2"/>
    <x v="1"/>
    <x v="3"/>
    <n v="0"/>
    <n v="0"/>
    <n v="0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5694444444444446"/>
    <n v="12"/>
    <n v="7.4999999999999997E-2"/>
    <n v="254039473.04430556"/>
    <n v="854047100.03999996"/>
    <n v="5337794.3752499996"/>
    <n v="3.5694444444444446"/>
    <n v="12"/>
    <n v="7.4999999999999997E-2"/>
    <x v="1"/>
    <x v="3"/>
    <n v="0"/>
    <n v="0"/>
    <n v="0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625"/>
    <n v="12"/>
    <n v="7.4999999999999997E-2"/>
    <n v="318588870.87874997"/>
    <n v="1054639020.8399999"/>
    <n v="6591493.8802499995"/>
    <n v="3.625"/>
    <n v="12"/>
    <n v="7.4999999999999997E-2"/>
    <x v="1"/>
    <x v="3"/>
    <n v="0"/>
    <n v="0"/>
    <n v="0"/>
    <n v="0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916666666666667"/>
    <n v="15"/>
    <n v="7.4999999999999997E-2"/>
    <n v="25174952.834166668"/>
    <n v="76804940.849999994"/>
    <n v="384024.70424999995"/>
    <n v="4.91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644444444444444"/>
    <n v="20"/>
    <n v="7.4999999999999997E-3"/>
    <n v="13675868.752444444"/>
    <n v="25695786.800000001"/>
    <n v="9635.9200500000006"/>
    <n v="10.64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23228705.489999998"/>
    <n v="716059.69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51666666666666672"/>
    <n v="12"/>
    <n v="7.0000000000000007E-2"/>
    <n v="626390.57766666671"/>
    <n v="14548426.319999998"/>
    <n v="84865.820200000002"/>
    <n v="0.51666666666666672"/>
    <n v="12"/>
    <n v="7.0000000000000007E-2"/>
    <x v="1"/>
    <x v="3"/>
    <n v="0"/>
    <n v="0"/>
    <n v="0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6527777777777777"/>
    <n v="15"/>
    <n v="7.7499999999999999E-2"/>
    <n v="63446969.713888891"/>
    <n v="204545454.60000002"/>
    <n v="1056818.1821000001"/>
    <n v="4.6527777777777777"/>
    <n v="15.000000000000002"/>
    <n v="7.7499999999999999E-2"/>
    <x v="1"/>
    <x v="3"/>
    <n v="0"/>
    <n v="0"/>
    <n v="0"/>
    <n v="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8194444444444446"/>
    <n v="15"/>
    <n v="7.7499999999999999E-2"/>
    <n v="78863636.346111119"/>
    <n v="245454545.39999998"/>
    <n v="1268181.8178999999"/>
    <n v="4.8194444444444455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9000000000000004"/>
    <n v="15"/>
    <n v="7.7499999999999999E-2"/>
    <n v="22272727.295000002"/>
    <n v="68181818.25"/>
    <n v="352272.727625"/>
    <n v="4.9000000000000004"/>
    <n v="15"/>
    <n v="7.7499999999999999E-2"/>
    <x v="1"/>
    <x v="3"/>
    <n v="0"/>
    <n v="0"/>
    <n v="0"/>
    <n v="0"/>
    <n v="0"/>
    <n v="0"/>
    <n v="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681818.18"/>
    <n v="290625"/>
    <n v="0"/>
    <n v="0"/>
    <n v="0"/>
    <n v="6818181.8200000003"/>
    <n v="6818181.8200000003"/>
    <n v="0"/>
    <d v="2013-08-01T00:00:00"/>
    <d v="2028-08-01T00:00:00"/>
    <n v="7500000"/>
    <n v="4.9194444444444443"/>
    <n v="15"/>
    <n v="7.7499999999999999E-2"/>
    <n v="33541666.675611112"/>
    <n v="102272727.30000001"/>
    <n v="528409.09105000005"/>
    <n v="4.9194444444444443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264204.55"/>
    <n v="0"/>
    <n v="0"/>
    <n v="0"/>
    <n v="0"/>
    <n v="0"/>
    <n v="237784.09"/>
    <n v="0"/>
    <n v="0"/>
    <n v="0"/>
    <n v="0"/>
    <n v="0"/>
    <n v="501988.64"/>
    <n v="501988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0305555555555559"/>
    <n v="15"/>
    <n v="7.7499999999999999E-2"/>
    <n v="65397222.222222224"/>
    <n v="195000000"/>
    <n v="1007500"/>
    <n v="5.0305555555555559"/>
    <n v="15"/>
    <n v="7.7499999999999999E-2"/>
    <x v="1"/>
    <x v="3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1472222222222221"/>
    <n v="15"/>
    <n v="7.7499999999999999E-2"/>
    <n v="128680555.55555555"/>
    <n v="375000000"/>
    <n v="1937500"/>
    <n v="5.1472222222222221"/>
    <n v="15"/>
    <n v="7.7499999999999999E-2"/>
    <x v="1"/>
    <x v="3"/>
    <n v="0"/>
    <n v="0"/>
    <n v="0"/>
    <n v="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861111111111109"/>
    <n v="15"/>
    <n v="7.7499999999999999E-2"/>
    <n v="64826388.888888888"/>
    <n v="187500000"/>
    <n v="968750"/>
    <n v="5.1861111111111109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888888888888891"/>
    <n v="15"/>
    <n v="7.7499999999999999E-2"/>
    <n v="64861111.111111112"/>
    <n v="187500000"/>
    <n v="968750"/>
    <n v="5.1888888888888891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302777777777778"/>
    <n v="15"/>
    <n v="7.7499999999999999E-2"/>
    <n v="68936111.111111119"/>
    <n v="195000000"/>
    <n v="1007500"/>
    <n v="5.302777777777778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433333333333334"/>
    <n v="20"/>
    <n v="8.4500000000000006E-2"/>
    <n v="104333333.33333333"/>
    <n v="200000000"/>
    <n v="845000"/>
    <n v="10.4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552777777777777"/>
    <n v="20"/>
    <n v="8.4500000000000006E-2"/>
    <n v="211055555.55555555"/>
    <n v="400000000"/>
    <n v="1690000"/>
    <n v="10.552777777777777"/>
    <n v="20"/>
    <n v="8.4500000000000006E-2"/>
    <x v="1"/>
    <x v="3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88888888888889"/>
    <n v="20"/>
    <n v="8.4500000000000006E-2"/>
    <n v="211777777.77777776"/>
    <n v="400000000"/>
    <n v="1690000"/>
    <n v="10.588888888888889"/>
    <n v="20"/>
    <n v="8.4500000000000006E-2"/>
    <x v="1"/>
    <x v="3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75"/>
    <n v="20"/>
    <n v="8.4500000000000006E-2"/>
    <n v="86000000"/>
    <n v="160000000"/>
    <n v="676000"/>
    <n v="10.75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7805555555555559"/>
    <n v="15"/>
    <n v="7.6999999999999999E-2"/>
    <n v="57805555.55555556"/>
    <n v="150000000"/>
    <n v="770000"/>
    <n v="5.7805555555555559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780555555555555"/>
    <n v="20"/>
    <n v="8.4500000000000006E-2"/>
    <n v="107805555.55555555"/>
    <n v="200000000"/>
    <n v="845000"/>
    <n v="10.780555555555555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8333333333333333"/>
    <n v="10"/>
    <n v="6.4000000000000001E-2"/>
    <n v="783333.33333333337"/>
    <n v="10000000"/>
    <n v="64000"/>
    <n v="0.78333333333333333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833333333333332"/>
    <n v="15"/>
    <n v="7.6999999999999999E-2"/>
    <n v="28916666.666666668"/>
    <n v="75000000"/>
    <n v="385000"/>
    <n v="5.7833333333333332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83333333333333"/>
    <n v="20"/>
    <n v="8.4500000000000006E-2"/>
    <n v="48525000"/>
    <n v="90000000"/>
    <n v="380250"/>
    <n v="10.783333333333333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8361111111111112"/>
    <n v="15"/>
    <n v="7.6999999999999999E-2"/>
    <n v="29180555.555555556"/>
    <n v="75000000"/>
    <n v="385000"/>
    <n v="5.8361111111111112"/>
    <n v="15"/>
    <n v="7.6999999999999999E-2"/>
    <x v="1"/>
    <x v="3"/>
    <n v="0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83611111111111"/>
    <n v="20"/>
    <n v="8.4500000000000006E-2"/>
    <n v="162541666.66666666"/>
    <n v="300000000"/>
    <n v="1267500"/>
    <n v="10.8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880555555555556"/>
    <n v="20"/>
    <n v="8.4500000000000006E-2"/>
    <n v="108805555.55555557"/>
    <n v="200000000"/>
    <n v="845000"/>
    <n v="10.88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0277777777777777"/>
    <n v="15"/>
    <n v="7.6999999999999999E-2"/>
    <n v="42194444.44444444"/>
    <n v="105000000"/>
    <n v="539000"/>
    <n v="6.0277777777777768"/>
    <n v="15"/>
    <n v="7.6999999999999999E-2"/>
    <x v="1"/>
    <x v="3"/>
    <n v="0"/>
    <n v="0"/>
    <n v="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027777777777779"/>
    <n v="20"/>
    <n v="8.4500000000000006E-2"/>
    <n v="77194444.444444448"/>
    <n v="140000000"/>
    <n v="591500"/>
    <n v="11.027777777777779"/>
    <n v="20"/>
    <n v="8.4500000000000006E-2"/>
    <x v="1"/>
    <x v="3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083333333333333"/>
    <n v="15"/>
    <n v="7.6999999999999999E-2"/>
    <n v="24333333.333333332"/>
    <n v="60000000"/>
    <n v="308000"/>
    <n v="6.083333333333333"/>
    <n v="15"/>
    <n v="7.6999999999999999E-2"/>
    <x v="1"/>
    <x v="3"/>
    <n v="0"/>
    <n v="0"/>
    <n v="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083333333333334"/>
    <n v="20"/>
    <n v="8.4500000000000006E-2"/>
    <n v="44333333.333333336"/>
    <n v="80000000"/>
    <n v="338000"/>
    <n v="11.083333333333334"/>
    <n v="20"/>
    <n v="8.4500000000000006E-2"/>
    <x v="1"/>
    <x v="3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5222222222222221"/>
    <n v="8"/>
    <n v="5.8000000000000003E-2"/>
    <n v="40780858.758777775"/>
    <n v="214322761.36000001"/>
    <n v="1553840.0198600001"/>
    <n v="1.5222222222222219"/>
    <n v="8"/>
    <n v="5.8000000000000003E-2"/>
    <x v="1"/>
    <x v="3"/>
    <n v="0"/>
    <n v="0"/>
    <n v="0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5222222222222221"/>
    <n v="10"/>
    <n v="6.4000000000000001E-2"/>
    <n v="252042407.43255559"/>
    <n v="715577812.9000001"/>
    <n v="4579698.0025600009"/>
    <n v="3.5222222222222221"/>
    <n v="10"/>
    <n v="6.4000000000000001E-2"/>
    <x v="1"/>
    <x v="3"/>
    <n v="0"/>
    <n v="0"/>
    <n v="0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9722222222222221"/>
    <n v="3"/>
    <n v="6.1652999999999999E-2"/>
    <n v="3648388.5230555558"/>
    <n v="18326788.859999999"/>
    <n v="376633.83786186"/>
    <n v="0.59722222222222221"/>
    <n v="3"/>
    <n v="6.1652999999999999E-2"/>
    <x v="1"/>
    <x v="3"/>
    <n v="0"/>
    <n v="0"/>
    <n v="0"/>
    <n v="0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9722222222222221"/>
    <n v="3"/>
    <n v="6.1652999999999999E-2"/>
    <n v="976815.81263888895"/>
    <n v="4906795.71"/>
    <n v="100839.55863621"/>
    <n v="0.59722222222222221"/>
    <n v="3"/>
    <n v="6.1652999999999999E-2"/>
    <x v="1"/>
    <x v="3"/>
    <n v="0"/>
    <n v="0"/>
    <n v="0"/>
    <n v="0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972222222222223"/>
    <n v="5"/>
    <n v="7.1294999999999997E-2"/>
    <n v="3713929.3430555561"/>
    <n v="7149810.5"/>
    <n v="101949.1479195"/>
    <n v="2.5972222222222223"/>
    <n v="5"/>
    <n v="7.1294999999999997E-2"/>
    <x v="1"/>
    <x v="3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764549.54"/>
    <n v="23568.39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9361111111111111"/>
    <n v="5"/>
    <n v="7.1294999999999997E-2"/>
    <n v="1846530.8318055556"/>
    <n v="4768659.25"/>
    <n v="67996.3122457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9722222222222221"/>
    <n v="3"/>
    <n v="6.1652999999999999E-2"/>
    <n v="746179.10152777773"/>
    <n v="3748248.51"/>
    <n v="77030.255129009995"/>
    <n v="0.59722222222222221"/>
    <n v="3"/>
    <n v="6.1652999999999999E-2"/>
    <x v="1"/>
    <x v="3"/>
    <n v="0"/>
    <n v="0"/>
    <n v="0"/>
    <n v="0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972222222222223"/>
    <n v="5"/>
    <n v="7.1294999999999997E-2"/>
    <n v="2838649.0916666668"/>
    <n v="5464779"/>
    <n v="77922.283760999999"/>
    <n v="2.5972222222222223"/>
    <n v="5"/>
    <n v="7.1294999999999997E-2"/>
    <x v="1"/>
    <x v="3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806348.03"/>
    <n v="24856.89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9361111111111111"/>
    <n v="5"/>
    <n v="7.1294999999999997E-2"/>
    <n v="1946472.6550277777"/>
    <n v="5026758.6500000004"/>
    <n v="71676.551590349991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9722222222222221"/>
    <n v="3"/>
    <n v="6.1652999999999999E-2"/>
    <n v="450310.32138888887"/>
    <n v="2262023.94"/>
    <n v="46486.853990939999"/>
    <n v="0.59722222222222221"/>
    <n v="3"/>
    <n v="6.1652999999999999E-2"/>
    <x v="1"/>
    <x v="3"/>
    <n v="0"/>
    <n v="0"/>
    <n v="0"/>
    <n v="0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972222222222223"/>
    <n v="5"/>
    <n v="7.1294999999999997E-2"/>
    <n v="1713046.9522222222"/>
    <n v="3297844.4"/>
    <n v="47023.9632996"/>
    <n v="2.5972222222222223"/>
    <n v="5"/>
    <n v="7.1294999999999997E-2"/>
    <x v="1"/>
    <x v="3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9722222222222221"/>
    <n v="3"/>
    <n v="6.1652999999999999E-2"/>
    <n v="241153.62125"/>
    <n v="1211376.33"/>
    <n v="24894.99495783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972222222222223"/>
    <n v="5"/>
    <n v="7.1294999999999997E-2"/>
    <n v="917098.67180555558"/>
    <n v="1765537.55"/>
    <n v="25174.799925449999"/>
    <n v="2.5972222222222223"/>
    <n v="5"/>
    <n v="7.1294999999999997E-2"/>
    <x v="1"/>
    <x v="3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136767.66"/>
    <n v="4216.07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9361111111111111"/>
    <n v="5"/>
    <n v="7.1294999999999997E-2"/>
    <n v="330302.47230555554"/>
    <n v="853004.95"/>
    <n v="12162.9975820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551654.72"/>
    <n v="17005.580000000002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9361111111111111"/>
    <n v="5"/>
    <n v="7.1294999999999997E-2"/>
    <n v="1331866.3803055556"/>
    <n v="3439540.1500000004"/>
    <n v="49044.4029988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9722222222222221"/>
    <n v="3"/>
    <n v="6.1652999999999999E-2"/>
    <n v="306727.33722222224"/>
    <n v="1540769.8800000001"/>
    <n v="31664.361803880001"/>
    <n v="0.59722222222222221"/>
    <n v="3"/>
    <n v="6.1652999999999999E-2"/>
    <x v="1"/>
    <x v="3"/>
    <n v="0"/>
    <n v="0"/>
    <n v="0"/>
    <n v="0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972222222222223"/>
    <n v="5"/>
    <n v="7.1294999999999997E-2"/>
    <n v="1333077.6265277779"/>
    <n v="2566352.6500000004"/>
    <n v="36593.62243635"/>
    <n v="2.5972222222222223"/>
    <n v="5.0000000000000009"/>
    <n v="7.1294999999999997E-2"/>
    <x v="1"/>
    <x v="3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1612584.99"/>
    <n v="49710.35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9361111111111111"/>
    <n v="5"/>
    <n v="7.1294999999999997E-2"/>
    <n v="3896008.5088888891"/>
    <n v="10061428"/>
    <n v="143465.9018520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9722222222222221"/>
    <n v="3"/>
    <n v="6.1652999999999999E-2"/>
    <n v="700654.74472222221"/>
    <n v="3519568.0200000005"/>
    <n v="72330.642379020006"/>
    <n v="0.59722222222222221"/>
    <n v="3"/>
    <n v="6.1652999999999999E-2"/>
    <x v="1"/>
    <x v="3"/>
    <n v="0"/>
    <n v="0"/>
    <n v="0"/>
    <n v="0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972222222222223"/>
    <n v="5"/>
    <n v="7.1294999999999997E-2"/>
    <n v="2662977.0062500001"/>
    <n v="5126586.75"/>
    <n v="73100.00046825"/>
    <n v="2.5972222222222223"/>
    <n v="5"/>
    <n v="7.1294999999999997E-2"/>
    <x v="1"/>
    <x v="3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9722222222222221"/>
    <n v="3"/>
    <n v="6.1652999999999999E-2"/>
    <n v="642121.41277777776"/>
    <n v="3225540.12"/>
    <n v="66288.075006120009"/>
    <n v="0.59722222222222221"/>
    <n v="3"/>
    <n v="6.1653000000000006E-2"/>
    <x v="1"/>
    <x v="3"/>
    <n v="0"/>
    <n v="0"/>
    <n v="0"/>
    <n v="0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972222222222223"/>
    <n v="5"/>
    <n v="7.1294999999999997E-2"/>
    <n v="2442724.7181944442"/>
    <n v="4702571.6499999994"/>
    <n v="67053.969157349988"/>
    <n v="2.5972222222222219"/>
    <n v="5"/>
    <n v="7.1294999999999983E-2"/>
    <x v="1"/>
    <x v="3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793091.73"/>
    <n v="24448.240000000002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9361111111111111"/>
    <n v="5"/>
    <n v="7.1294999999999997E-2"/>
    <n v="1915763.5126666666"/>
    <n v="4947452.4000000004"/>
    <n v="70545.723771599995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25"/>
    <n v="3"/>
    <n v="6.1652999999999999E-2"/>
    <n v="315704.8"/>
    <n v="3788457.5999999996"/>
    <n v="77856.59213759999"/>
    <n v="0.25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9722222222222221"/>
    <n v="3"/>
    <n v="6.1652999999999999E-2"/>
    <n v="333293.25083333335"/>
    <n v="1674217.2600000002"/>
    <n v="34406.838910260005"/>
    <n v="0.59722222222222221"/>
    <n v="3"/>
    <n v="6.1653000000000006E-2"/>
    <x v="1"/>
    <x v="3"/>
    <n v="0"/>
    <n v="0"/>
    <n v="0"/>
    <n v="0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972222222222223"/>
    <n v="5"/>
    <n v="7.1294999999999997E-2"/>
    <n v="1268126.838611111"/>
    <n v="2441313.7000000002"/>
    <n v="34810.692048299999"/>
    <n v="2.5972222222222223"/>
    <n v="5.0000000000000009"/>
    <n v="7.1294999999999997E-2"/>
    <x v="1"/>
    <x v="3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4166666666666667"/>
    <n v="5"/>
    <n v="7.85E-2"/>
    <n v="5827015.625"/>
    <n v="20565937.5"/>
    <n v="322885.218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9722222222222221"/>
    <n v="3"/>
    <n v="6.1652999999999999E-2"/>
    <n v="13685144.966944445"/>
    <n v="68743984.019999996"/>
    <n v="1412757.6155950199"/>
    <n v="0.59722222222222221"/>
    <n v="3"/>
    <n v="6.1652999999999993E-2"/>
    <x v="1"/>
    <x v="3"/>
    <n v="0"/>
    <n v="0"/>
    <n v="0"/>
    <n v="0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1331428.29"/>
    <n v="41043.269999999997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9361111111111111"/>
    <n v="5"/>
    <n v="7.1294999999999997E-2"/>
    <n v="3216733.3350555557"/>
    <n v="8307202.2999999998"/>
    <n v="118452.39759569999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9722222222222221"/>
    <n v="3"/>
    <n v="6.1652999999999999E-2"/>
    <n v="722004.37013888895"/>
    <n v="3626812.6500000004"/>
    <n v="74534.626770150004"/>
    <n v="0.59722222222222221"/>
    <n v="3"/>
    <n v="6.1652999999999999E-2"/>
    <x v="1"/>
    <x v="3"/>
    <n v="0"/>
    <n v="0"/>
    <n v="0"/>
    <n v="0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972222222222223"/>
    <n v="5"/>
    <n v="7.1294999999999997E-2"/>
    <n v="2746682.4656944443"/>
    <n v="5287730.9499999993"/>
    <n v="75397.755616049995"/>
    <n v="2.5972222222222223"/>
    <n v="5"/>
    <n v="7.1294999999999997E-2"/>
    <x v="1"/>
    <x v="3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9722222222222221"/>
    <n v="3"/>
    <n v="6.1652999999999999E-2"/>
    <n v="983917.22083333333"/>
    <n v="4942467.9000000004"/>
    <n v="101572.6578129"/>
    <n v="0.59722222222222221"/>
    <n v="3"/>
    <n v="6.1652999999999999E-2"/>
    <x v="1"/>
    <x v="3"/>
    <n v="0"/>
    <n v="0"/>
    <n v="0"/>
    <n v="0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972222222222223"/>
    <n v="5"/>
    <n v="7.1294999999999997E-2"/>
    <n v="3740541.5987500004"/>
    <n v="7201042.6500000004"/>
    <n v="102679.66714635"/>
    <n v="2.5972222222222223"/>
    <n v="5"/>
    <n v="7.1294999999999997E-2"/>
    <x v="1"/>
    <x v="3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9361111111111111"/>
    <n v="5"/>
    <n v="7.1294999999999997E-2"/>
    <n v="4652807.4690000005"/>
    <n v="12015858.600000001"/>
    <n v="171334.12777740002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1926178.81"/>
    <n v="59377.35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25"/>
    <n v="3"/>
    <n v="6.1652999999999999E-2"/>
    <n v="1511687.99"/>
    <n v="18140255.879999999"/>
    <n v="372800.39858987997"/>
    <n v="0.25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9722222222222221"/>
    <n v="3"/>
    <n v="6.1652999999999999E-2"/>
    <n v="781067.50388888887"/>
    <n v="3923501.88"/>
    <n v="80631.887135879995"/>
    <n v="0.59722222222222221"/>
    <n v="3"/>
    <n v="6.1652999999999999E-2"/>
    <x v="1"/>
    <x v="3"/>
    <n v="0"/>
    <n v="0"/>
    <n v="0"/>
    <n v="0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972222222222223"/>
    <n v="5"/>
    <n v="7.1294999999999997E-2"/>
    <n v="2971604.1956944447"/>
    <n v="5720735.3500000006"/>
    <n v="81571.965355649998"/>
    <n v="2.5972222222222223"/>
    <n v="5"/>
    <n v="7.1294999999999997E-2"/>
    <x v="1"/>
    <x v="3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9722222222222221"/>
    <n v="3"/>
    <n v="6.1652999999999999E-2"/>
    <n v="2045842.8438888888"/>
    <n v="10276791.959999999"/>
    <n v="211198.35156995998"/>
    <n v="0.59722222222222221"/>
    <n v="3"/>
    <n v="6.1652999999999999E-2"/>
    <x v="1"/>
    <x v="3"/>
    <n v="0"/>
    <n v="0"/>
    <n v="0"/>
    <n v="0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9722222222222221"/>
    <n v="3"/>
    <n v="6.1652999999999999E-2"/>
    <n v="382667.76194444444"/>
    <n v="1922238.06"/>
    <n v="39503.914371060004"/>
    <n v="0.59722222222222221"/>
    <n v="3"/>
    <n v="6.1653000000000006E-2"/>
    <x v="1"/>
    <x v="3"/>
    <n v="0"/>
    <n v="0"/>
    <n v="0"/>
    <n v="0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972222222222223"/>
    <n v="5"/>
    <n v="7.1294999999999997E-2"/>
    <n v="1663857.8748611112"/>
    <n v="3203148.85"/>
    <n v="45673.699452150002"/>
    <n v="2.5972222222222223"/>
    <n v="5"/>
    <n v="7.1294999999999997E-2"/>
    <x v="1"/>
    <x v="3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25"/>
    <n v="3"/>
    <n v="6.1652999999999999E-2"/>
    <n v="8215486.3624999998"/>
    <n v="98585836.349999994"/>
    <n v="2026037.52282885"/>
    <n v="0.25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2583333333333333"/>
    <n v="5"/>
    <n v="7.1294999999999997E-2"/>
    <n v="49543661.76258333"/>
    <n v="109690764.05"/>
    <n v="1564080.6045889498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9722222222222221"/>
    <n v="3"/>
    <n v="6.1652999999999999E-2"/>
    <n v="12786549.200138889"/>
    <n v="64230107.609999999"/>
    <n v="1319992.94149311"/>
    <n v="0.59722222222222221"/>
    <n v="3"/>
    <n v="6.1652999999999999E-2"/>
    <x v="1"/>
    <x v="3"/>
    <n v="0"/>
    <n v="0"/>
    <n v="0"/>
    <n v="0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9722222222222221"/>
    <n v="3"/>
    <n v="6.1652999999999999E-2"/>
    <n v="6353175.4606944444"/>
    <n v="31913625.57"/>
    <n v="655856.91908906994"/>
    <n v="0.59722222222222221"/>
    <n v="3"/>
    <n v="6.1652999999999999E-2"/>
    <x v="1"/>
    <x v="3"/>
    <n v="0"/>
    <n v="0"/>
    <n v="0"/>
    <n v="0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9722222222222221"/>
    <n v="3"/>
    <n v="6.1652999999999999E-2"/>
    <n v="6448852.8077777773"/>
    <n v="32394237.359999999"/>
    <n v="665733.97198535991"/>
    <n v="0.59722222222222221"/>
    <n v="3"/>
    <n v="6.1652999999999999E-2"/>
    <x v="1"/>
    <x v="3"/>
    <n v="0"/>
    <n v="0"/>
    <n v="0"/>
    <n v="0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9722222222222221"/>
    <n v="3"/>
    <n v="6.1652999999999999E-2"/>
    <n v="290321.57111111115"/>
    <n v="1458359.52"/>
    <n v="29970.746495520001"/>
    <n v="0.59722222222222221"/>
    <n v="3"/>
    <n v="6.1652999999999999E-2"/>
    <x v="1"/>
    <x v="3"/>
    <n v="0"/>
    <n v="0"/>
    <n v="0"/>
    <n v="0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972222222222223"/>
    <n v="5"/>
    <n v="7.1294999999999997E-2"/>
    <n v="1262561.2511111111"/>
    <n v="2430599.2000000002"/>
    <n v="34657.9139928"/>
    <n v="2.5972222222222223"/>
    <n v="5"/>
    <n v="7.1294999999999997E-2"/>
    <x v="1"/>
    <x v="3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9722222222222221"/>
    <n v="3"/>
    <n v="6.1652999999999999E-2"/>
    <n v="288722.81916666665"/>
    <n v="1450328.58"/>
    <n v="29805.702647579998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972222222222223"/>
    <n v="5"/>
    <n v="7.1294999999999997E-2"/>
    <n v="1255608.5391666666"/>
    <n v="2417214.2999999998"/>
    <n v="34467.0587037"/>
    <n v="2.5972222222222219"/>
    <n v="5"/>
    <n v="7.1294999999999997E-2"/>
    <x v="1"/>
    <x v="3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9722222222222221"/>
    <n v="3"/>
    <n v="6.1652999999999999E-2"/>
    <n v="134772.2423611111"/>
    <n v="676995.45"/>
    <n v="13912.93349295"/>
    <n v="0.59722222222222221"/>
    <n v="3"/>
    <n v="6.1652999999999999E-2"/>
    <x v="1"/>
    <x v="3"/>
    <n v="0"/>
    <n v="0"/>
    <n v="0"/>
    <n v="0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972222222222223"/>
    <n v="5"/>
    <n v="7.1294999999999997E-2"/>
    <n v="586102.54236111115"/>
    <n v="1128325.75"/>
    <n v="16088.79686925"/>
    <n v="2.5972222222222223"/>
    <n v="5"/>
    <n v="7.1294999999999997E-2"/>
    <x v="1"/>
    <x v="3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9722222222222221"/>
    <n v="3"/>
    <n v="6.1652999999999999E-2"/>
    <n v="1741593.1069444444"/>
    <n v="8748467.6999999993"/>
    <n v="179789.75970269999"/>
    <n v="0.59722222222222221"/>
    <n v="3"/>
    <n v="6.1652999999999999E-2"/>
    <x v="1"/>
    <x v="3"/>
    <n v="0"/>
    <n v="0"/>
    <n v="0"/>
    <n v="0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972222222222223"/>
    <n v="5"/>
    <n v="7.1294999999999997E-2"/>
    <n v="7573904.9069444444"/>
    <n v="14580779.5"/>
    <n v="207907.33489049997"/>
    <n v="2.5972222222222223"/>
    <n v="5"/>
    <n v="7.1294999999999997E-2"/>
    <x v="1"/>
    <x v="3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9722222222222221"/>
    <n v="3"/>
    <n v="6.1652999999999999E-2"/>
    <n v="220034.64305555553"/>
    <n v="1105290.2999999998"/>
    <n v="22714.820955299998"/>
    <n v="0.59722222222222221"/>
    <n v="2.9999999999999996"/>
    <n v="6.1652999999999999E-2"/>
    <x v="1"/>
    <x v="3"/>
    <n v="0"/>
    <n v="0"/>
    <n v="0"/>
    <n v="0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972222222222223"/>
    <n v="5"/>
    <n v="7.1294999999999997E-2"/>
    <n v="956894.84305555548"/>
    <n v="1842150.5"/>
    <n v="26267.223979499999"/>
    <n v="2.5972222222222223"/>
    <n v="5"/>
    <n v="7.1294999999999997E-2"/>
    <x v="1"/>
    <x v="3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9722222222222221"/>
    <n v="3"/>
    <n v="6.1652999999999999E-2"/>
    <n v="1227147.6584722223"/>
    <n v="6164276.6100000003"/>
    <n v="126682.04861211001"/>
    <n v="0.59722222222222221"/>
    <n v="3"/>
    <n v="6.1652999999999999E-2"/>
    <x v="1"/>
    <x v="3"/>
    <n v="0"/>
    <n v="0"/>
    <n v="0"/>
    <n v="0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972222222222223"/>
    <n v="5"/>
    <n v="7.1294999999999997E-2"/>
    <n v="5336665.4244444445"/>
    <n v="10273794.399999999"/>
    <n v="146494.0343496"/>
    <n v="2.5972222222222223"/>
    <n v="4.9999999999999991"/>
    <n v="7.1294999999999997E-2"/>
    <x v="1"/>
    <x v="3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9722222222222221"/>
    <n v="3"/>
    <n v="6.1652999999999999E-2"/>
    <n v="377337.24902777775"/>
    <n v="1895461.53"/>
    <n v="38953.62990303"/>
    <n v="0.59722222222222221"/>
    <n v="3"/>
    <n v="6.1652999999999999E-2"/>
    <x v="1"/>
    <x v="3"/>
    <n v="0"/>
    <n v="0"/>
    <n v="0"/>
    <n v="0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972222222222223"/>
    <n v="5"/>
    <n v="7.1294999999999997E-2"/>
    <n v="1640978.2690277779"/>
    <n v="3159102.55"/>
    <n v="45045.643260450001"/>
    <n v="2.5972222222222223"/>
    <n v="5"/>
    <n v="7.1294999999999997E-2"/>
    <x v="1"/>
    <x v="3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9722222222222221"/>
    <n v="3"/>
    <n v="6.1652999999999999E-2"/>
    <n v="312660.29208333336"/>
    <n v="1570572.6300000001"/>
    <n v="32276.83811913"/>
    <n v="0.59722222222222221"/>
    <n v="3"/>
    <n v="6.1652999999999999E-2"/>
    <x v="1"/>
    <x v="3"/>
    <n v="0"/>
    <n v="0"/>
    <n v="0"/>
    <n v="0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972222222222223"/>
    <n v="5"/>
    <n v="7.1294999999999997E-2"/>
    <n v="1359708.7120833334"/>
    <n v="2617621.0500000003"/>
    <n v="37324.65855195"/>
    <n v="2.5972222222222223"/>
    <n v="5"/>
    <n v="7.1294999999999997E-2"/>
    <x v="1"/>
    <x v="3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9722222222222221"/>
    <n v="3"/>
    <n v="6.1652999999999999E-2"/>
    <n v="1544256.1452777779"/>
    <n v="7757193.6600000001"/>
    <n v="159418.08690666"/>
    <n v="0.59722222222222221"/>
    <n v="3"/>
    <n v="6.1652999999999993E-2"/>
    <x v="1"/>
    <x v="3"/>
    <n v="0"/>
    <n v="0"/>
    <n v="0"/>
    <n v="0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972222222222223"/>
    <n v="5"/>
    <n v="7.1294999999999997E-2"/>
    <n v="6715718.585277779"/>
    <n v="12928656.100000001"/>
    <n v="184349.7073299"/>
    <n v="2.5972222222222223"/>
    <n v="5"/>
    <n v="7.1294999999999997E-2"/>
    <x v="1"/>
    <x v="3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9722222222222221"/>
    <n v="3"/>
    <n v="6.1652999999999999E-2"/>
    <n v="114793.36138888889"/>
    <n v="576636.42000000004"/>
    <n v="11850.45506742"/>
    <n v="0.59722222222222221"/>
    <n v="3"/>
    <n v="6.1652999999999993E-2"/>
    <x v="1"/>
    <x v="3"/>
    <n v="0"/>
    <n v="0"/>
    <n v="0"/>
    <n v="0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972222222222223"/>
    <n v="5"/>
    <n v="7.1294999999999997E-2"/>
    <n v="499127.07624999998"/>
    <n v="960886.35"/>
    <n v="13701.278464649999"/>
    <n v="2.5972222222222223"/>
    <n v="5"/>
    <n v="7.1294999999999997E-2"/>
    <x v="1"/>
    <x v="3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9722222222222221"/>
    <n v="3"/>
    <n v="6.1652999999999999E-2"/>
    <n v="1454963.5038888888"/>
    <n v="7308653.8799999999"/>
    <n v="150200.14588788"/>
    <n v="0.59722222222222221"/>
    <n v="3"/>
    <n v="6.1652999999999999E-2"/>
    <x v="1"/>
    <x v="3"/>
    <n v="0"/>
    <n v="0"/>
    <n v="0"/>
    <n v="0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972222222222223"/>
    <n v="5"/>
    <n v="7.1294999999999997E-2"/>
    <n v="6326251.3997222222"/>
    <n v="12178879.699999999"/>
    <n v="173658.64564229999"/>
    <n v="2.5972222222222223"/>
    <n v="5"/>
    <n v="7.1294999999999997E-2"/>
    <x v="1"/>
    <x v="3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9722222222222221"/>
    <n v="3"/>
    <n v="6.1652999999999999E-2"/>
    <n v="62465.144444444442"/>
    <n v="313778.40000000002"/>
    <n v="6448.4598984000004"/>
    <n v="0.59722222222222221"/>
    <n v="3"/>
    <n v="6.1652999999999999E-2"/>
    <x v="1"/>
    <x v="3"/>
    <n v="0"/>
    <n v="0"/>
    <n v="0"/>
    <n v="0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972222222222223"/>
    <n v="5"/>
    <n v="7.1294999999999997E-2"/>
    <n v="237079.69083333336"/>
    <n v="456410.10000000003"/>
    <n v="6507.9516159000004"/>
    <n v="2.5972222222222223"/>
    <n v="5"/>
    <n v="7.1294999999999997E-2"/>
    <x v="1"/>
    <x v="3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9722222222222221"/>
    <n v="3"/>
    <n v="6.1652999999999999E-2"/>
    <n v="54922.275555555556"/>
    <n v="275888.64000000001"/>
    <n v="5669.7874406400006"/>
    <n v="0.59722222222222221"/>
    <n v="3"/>
    <n v="6.1653000000000006E-2"/>
    <x v="1"/>
    <x v="3"/>
    <n v="0"/>
    <n v="0"/>
    <n v="0"/>
    <n v="0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972222222222223"/>
    <n v="5"/>
    <n v="7.1294999999999997E-2"/>
    <n v="208704.23291666669"/>
    <n v="401783.55000000005"/>
    <n v="5729.0316394500005"/>
    <n v="2.5972222222222223"/>
    <n v="5"/>
    <n v="7.1294999999999997E-2"/>
    <x v="1"/>
    <x v="3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9722222222222221"/>
    <n v="3"/>
    <n v="6.1652999999999999E-2"/>
    <n v="715909.97416666662"/>
    <n v="3596198.94"/>
    <n v="73905.484415939995"/>
    <n v="0.59722222222222221"/>
    <n v="3"/>
    <n v="6.1652999999999999E-2"/>
    <x v="1"/>
    <x v="3"/>
    <n v="0"/>
    <n v="0"/>
    <n v="0"/>
    <n v="0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972222222222223"/>
    <n v="5"/>
    <n v="7.1294999999999997E-2"/>
    <n v="2718551.2765277782"/>
    <n v="5233574.6500000004"/>
    <n v="74625.540934350007"/>
    <n v="2.5972222222222223"/>
    <n v="5"/>
    <n v="7.1294999999999997E-2"/>
    <x v="1"/>
    <x v="3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9722222222222221"/>
    <n v="3"/>
    <n v="6.1652999999999999E-2"/>
    <n v="117242.82652777778"/>
    <n v="588940.71"/>
    <n v="12103.3205312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9722222222222221"/>
    <n v="3"/>
    <n v="6.1652999999999999E-2"/>
    <n v="2128832.6766666668"/>
    <n v="10693671.120000001"/>
    <n v="219765.63518712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972222222222223"/>
    <n v="5"/>
    <n v="7.1294999999999997E-2"/>
    <n v="9235445.8777777776"/>
    <n v="17779468"/>
    <n v="253517.43421199999"/>
    <n v="2.5972222222222223"/>
    <n v="5"/>
    <n v="7.1294999999999997E-2"/>
    <x v="1"/>
    <x v="3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9722222222222221"/>
    <n v="3"/>
    <n v="6.1652999999999999E-2"/>
    <n v="236167.01874999999"/>
    <n v="1186327.3500000001"/>
    <n v="24380.21336985"/>
    <n v="0.59722222222222221"/>
    <n v="3"/>
    <n v="6.1652999999999999E-2"/>
    <x v="1"/>
    <x v="3"/>
    <n v="0"/>
    <n v="0"/>
    <n v="0"/>
    <n v="0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9722222222222221"/>
    <n v="3"/>
    <n v="6.1652999999999999E-2"/>
    <n v="293011.18527777778"/>
    <n v="1471870.1400000001"/>
    <n v="30248.403247139999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9722222222222221"/>
    <n v="3"/>
    <n v="6.1652999999999999E-2"/>
    <n v="58654.030555555553"/>
    <n v="294634.19999999995"/>
    <n v="6055.0274442"/>
    <n v="0.59722222222222221"/>
    <n v="2.9999999999999996"/>
    <n v="6.1653000000000006E-2"/>
    <x v="1"/>
    <x v="3"/>
    <n v="0"/>
    <n v="0"/>
    <n v="0"/>
    <n v="0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9722222222222221"/>
    <n v="3"/>
    <n v="6.1652999999999999E-2"/>
    <n v="268353.02638888889"/>
    <n v="1348005.9"/>
    <n v="27702.869250899999"/>
    <n v="0.59722222222222221"/>
    <n v="3"/>
    <n v="6.1652999999999999E-2"/>
    <x v="1"/>
    <x v="3"/>
    <n v="0"/>
    <n v="0"/>
    <n v="0"/>
    <n v="0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9722222222222221"/>
    <n v="3"/>
    <n v="6.1652999999999999E-2"/>
    <n v="1266593.5890277778"/>
    <n v="6362423.6100000003"/>
    <n v="130754.16760911001"/>
    <n v="0.59722222222222221"/>
    <n v="3"/>
    <n v="6.1652999999999999E-2"/>
    <x v="1"/>
    <x v="3"/>
    <n v="0"/>
    <n v="0"/>
    <n v="0"/>
    <n v="0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972222222222223"/>
    <n v="5"/>
    <n v="7.1294999999999997E-2"/>
    <n v="4805835.3031944446"/>
    <n v="9251875.4500000011"/>
    <n v="131922.49204154999"/>
    <n v="2.5972222222222223"/>
    <n v="5"/>
    <n v="7.1294999999999997E-2"/>
    <x v="1"/>
    <x v="3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9722222222222221"/>
    <n v="3"/>
    <n v="6.1652999999999999E-2"/>
    <n v="62470.119305555556"/>
    <n v="313803.39"/>
    <n v="6448.9734678900004"/>
    <n v="0.59722222222222221"/>
    <n v="3"/>
    <n v="6.1652999999999999E-2"/>
    <x v="1"/>
    <x v="3"/>
    <n v="0"/>
    <n v="0"/>
    <n v="0"/>
    <n v="0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9722222222222221"/>
    <n v="3"/>
    <n v="6.1652999999999999E-2"/>
    <n v="77789.986111111109"/>
    <n v="390759"/>
    <n v="8030.4882090000001"/>
    <n v="0.59722222222222221"/>
    <n v="3"/>
    <n v="6.1652999999999999E-2"/>
    <x v="1"/>
    <x v="3"/>
    <n v="0"/>
    <n v="0"/>
    <n v="0"/>
    <n v="0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6611111111111114"/>
    <n v="10"/>
    <n v="7.8262999999999999E-2"/>
    <n v="1405094386.0625"/>
    <n v="1834060837.5"/>
    <n v="14353910.33252625"/>
    <n v="7.6611111111111114"/>
    <n v="10"/>
    <n v="7.8262999999999999E-2"/>
    <x v="1"/>
    <x v="3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9722222222222221"/>
    <n v="3"/>
    <n v="6.1652999999999999E-2"/>
    <n v="119444444.44444445"/>
    <n v="600000000"/>
    <n v="12330600"/>
    <n v="0.59722222222222221"/>
    <n v="3"/>
    <n v="6.1652999999999999E-2"/>
    <x v="1"/>
    <x v="3"/>
    <n v="0"/>
    <n v="0"/>
    <n v="0"/>
    <n v="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9722222222222221"/>
    <n v="3"/>
    <n v="6.1652999999999999E-2"/>
    <n v="160778.91708333333"/>
    <n v="807633.63000000012"/>
    <n v="16597.678730130003"/>
    <n v="0.59722222222222221"/>
    <n v="3"/>
    <n v="6.1653000000000006E-2"/>
    <x v="1"/>
    <x v="3"/>
    <n v="0"/>
    <n v="0"/>
    <n v="0"/>
    <n v="0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972222222222223"/>
    <n v="5"/>
    <n v="7.1294999999999997E-2"/>
    <n v="697085.04249999998"/>
    <n v="1341981.8999999999"/>
    <n v="19135.3199121"/>
    <n v="2.5972222222222223"/>
    <n v="5"/>
    <n v="7.1294999999999997E-2"/>
    <x v="1"/>
    <x v="3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9722222222222221"/>
    <n v="3"/>
    <n v="6.1652999999999999E-2"/>
    <n v="537859.25902777782"/>
    <n v="2701804.6500000004"/>
    <n v="55524.787362150004"/>
    <n v="0.59722222222222221"/>
    <n v="3.0000000000000004"/>
    <n v="6.1652999999999999E-2"/>
    <x v="1"/>
    <x v="3"/>
    <n v="0"/>
    <n v="0"/>
    <n v="0"/>
    <n v="0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972222222222223"/>
    <n v="5"/>
    <n v="7.1294999999999997E-2"/>
    <n v="2331743.2569444445"/>
    <n v="4488917.5"/>
    <n v="64007.474632499994"/>
    <n v="2.5972222222222223"/>
    <n v="5"/>
    <n v="7.1294999999999997E-2"/>
    <x v="1"/>
    <x v="3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9722222222222221"/>
    <n v="3"/>
    <n v="6.1652999999999999E-2"/>
    <n v="179663.55555555556"/>
    <n v="902496"/>
    <n v="18547.195295999998"/>
    <n v="0.59722222222222221"/>
    <n v="3"/>
    <n v="6.1652999999999993E-2"/>
    <x v="1"/>
    <x v="3"/>
    <n v="0"/>
    <n v="0"/>
    <n v="0"/>
    <n v="0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972222222222223"/>
    <n v="5"/>
    <n v="7.1294999999999997E-2"/>
    <n v="778803.05555555562"/>
    <n v="1499300"/>
    <n v="21378.518700000001"/>
    <n v="2.5972222222222223"/>
    <n v="5"/>
    <n v="7.1294999999999997E-2"/>
    <x v="1"/>
    <x v="3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9722222222222221"/>
    <n v="3"/>
    <n v="6.1652999999999999E-2"/>
    <n v="298330.52416666667"/>
    <n v="1498590.54"/>
    <n v="30797.534187540001"/>
    <n v="0.59722222222222221"/>
    <n v="3"/>
    <n v="6.1652999999999999E-2"/>
    <x v="1"/>
    <x v="3"/>
    <n v="0"/>
    <n v="0"/>
    <n v="0"/>
    <n v="0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972222222222223"/>
    <n v="5"/>
    <n v="7.1294999999999997E-2"/>
    <n v="1292996.5140277778"/>
    <n v="2489191.15"/>
    <n v="35493.376607849998"/>
    <n v="2.5972222222222223"/>
    <n v="5"/>
    <n v="7.1294999999999997E-2"/>
    <x v="1"/>
    <x v="3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9722222222222221"/>
    <n v="3"/>
    <n v="6.1652999999999999E-2"/>
    <n v="407487.46347222221"/>
    <n v="2046913.77"/>
    <n v="42066.124887269994"/>
    <n v="0.59722222222222221"/>
    <n v="3"/>
    <n v="6.1652999999999993E-2"/>
    <x v="1"/>
    <x v="3"/>
    <n v="0"/>
    <n v="0"/>
    <n v="0"/>
    <n v="0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972222222222223"/>
    <n v="5"/>
    <n v="7.1294999999999997E-2"/>
    <n v="1772096.6434722221"/>
    <n v="3411522.9499999997"/>
    <n v="48644.905744049996"/>
    <n v="2.5972222222222223"/>
    <n v="5"/>
    <n v="7.1294999999999997E-2"/>
    <x v="1"/>
    <x v="3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9722222222222221"/>
    <n v="3"/>
    <n v="6.1652999999999999E-2"/>
    <n v="374921.55680555553"/>
    <n v="1883326.8900000001"/>
    <n v="38704.250916390003"/>
    <n v="0.59722222222222221"/>
    <n v="3"/>
    <n v="6.1653000000000006E-2"/>
    <x v="1"/>
    <x v="3"/>
    <n v="0"/>
    <n v="0"/>
    <n v="0"/>
    <n v="0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972222222222223"/>
    <n v="5"/>
    <n v="7.1294999999999997E-2"/>
    <n v="1624361.7347222222"/>
    <n v="3127113.5"/>
    <n v="44589.511396499998"/>
    <n v="2.5972222222222223"/>
    <n v="5"/>
    <n v="7.1294999999999997E-2"/>
    <x v="1"/>
    <x v="3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9333333333333333"/>
    <n v="4"/>
    <n v="4.7100000000000003E-2"/>
    <n v="86120.333333333328"/>
    <n v="178180"/>
    <n v="2098.0695000000001"/>
    <n v="1.9333333333333331"/>
    <n v="4"/>
    <n v="4.7100000000000003E-2"/>
    <x v="1"/>
    <x v="3"/>
    <n v="0"/>
    <n v="0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699.36"/>
    <n v="2098.0799999999995"/>
    <n v="2797.4399999999996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9333333333333331"/>
    <n v="6"/>
    <n v="5.3600000000000002E-2"/>
    <n v="208860"/>
    <n v="318600"/>
    <n v="2846.1600000000003"/>
    <n v="3.9333333333333331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9333333333333336"/>
    <n v="7"/>
    <n v="5.6399999999999999E-2"/>
    <n v="507911.33333333337"/>
    <n v="720685"/>
    <n v="5806.6620000000003"/>
    <n v="4.9333333333333336"/>
    <n v="7"/>
    <n v="5.6400000000000006E-2"/>
    <x v="1"/>
    <x v="3"/>
    <n v="0"/>
    <n v="0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935.56"/>
    <n v="5806.68"/>
    <n v="7742.24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9333333333333336"/>
    <n v="8"/>
    <n v="5.9299999999999999E-2"/>
    <n v="14907589"/>
    <n v="20100120"/>
    <n v="148992.13949999999"/>
    <n v="5.9333333333333336"/>
    <n v="8"/>
    <n v="5.9299999999999999E-2"/>
    <x v="1"/>
    <x v="3"/>
    <n v="0"/>
    <n v="0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49664.04"/>
    <n v="148992.12"/>
    <n v="198656.16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9333333333333336"/>
    <n v="9"/>
    <n v="6.2100000000000002E-2"/>
    <n v="39076093.333333336"/>
    <n v="50723775"/>
    <n v="349994.04749999999"/>
    <n v="6.9333333333333336"/>
    <n v="9"/>
    <n v="6.2099999999999995E-2"/>
    <x v="1"/>
    <x v="3"/>
    <n v="0"/>
    <n v="0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16664.68"/>
    <n v="349994.03999999986"/>
    <n v="466658.71999999986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9333333333333336"/>
    <n v="10"/>
    <n v="6.5000000000000002E-2"/>
    <n v="413068.83333333337"/>
    <n v="520675"/>
    <n v="3384.3875000000003"/>
    <n v="7.9333333333333345"/>
    <n v="10"/>
    <n v="6.5000000000000002E-2"/>
    <x v="1"/>
    <x v="3"/>
    <n v="0"/>
    <n v="0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128.1199999999999"/>
    <n v="3384.3599999999988"/>
    <n v="4512.4799999999987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972222222222223"/>
    <n v="5"/>
    <n v="7.1294999999999997E-2"/>
    <n v="328948534.60944444"/>
    <n v="633269906.19999993"/>
    <n v="9029795.5925057996"/>
    <n v="2.5972222222222223"/>
    <n v="5"/>
    <n v="7.1294999999999997E-2"/>
    <x v="1"/>
    <x v="3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9722222222222221"/>
    <n v="3"/>
    <n v="6.1652999999999999E-2"/>
    <n v="655748.25611111114"/>
    <n v="3293991.24"/>
    <n v="67694.813973240001"/>
    <n v="0.59722222222222221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972222222222223"/>
    <n v="5"/>
    <n v="7.1294999999999997E-2"/>
    <n v="2841412.0166666671"/>
    <n v="5470098"/>
    <n v="77998.127382000006"/>
    <n v="2.5972222222222223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9722222222222221"/>
    <n v="3"/>
    <n v="6.1652999999999999E-2"/>
    <n v="655748.25013888895"/>
    <n v="3293991.21"/>
    <n v="67694.813356710001"/>
    <n v="0.59722222222222221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972222222222223"/>
    <n v="5"/>
    <n v="7.1294999999999997E-2"/>
    <n v="2841412.042638889"/>
    <n v="5470098.0500000007"/>
    <n v="77998.128094950007"/>
    <n v="2.5972222222222223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9722222222222221"/>
    <n v="3"/>
    <n v="6.1652999999999999E-2"/>
    <n v="69431.186249999999"/>
    <n v="348770.61"/>
    <n v="7167.5848061099996"/>
    <n v="0.59722222222222221"/>
    <n v="3"/>
    <n v="6.1652999999999999E-2"/>
    <x v="1"/>
    <x v="3"/>
    <n v="0"/>
    <n v="0"/>
    <n v="0"/>
    <n v="0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9722222222222221"/>
    <n v="3"/>
    <n v="6.1652999999999999E-2"/>
    <n v="88079.581527777773"/>
    <n v="442446.27"/>
    <n v="9092.7132947699993"/>
    <n v="0.59722222222222221"/>
    <n v="3"/>
    <n v="6.1652999999999999E-2"/>
    <x v="1"/>
    <x v="3"/>
    <n v="0"/>
    <n v="0"/>
    <n v="0"/>
    <n v="0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1.9444444444444445E-2"/>
    <n v="2"/>
    <n v="3.8199999999999998E-2"/>
    <n v="285.37152777777777"/>
    <n v="29352.5"/>
    <n v="560.63274999999999"/>
    <n v="1.9444444444444445E-2"/>
    <n v="2"/>
    <n v="3.8199999999999998E-2"/>
    <x v="1"/>
    <x v="3"/>
    <n v="0"/>
    <n v="0"/>
    <n v="0"/>
    <n v="0"/>
    <n v="0"/>
    <n v="0"/>
    <n v="0"/>
    <n v="0"/>
    <n v="46.72"/>
    <n v="0"/>
    <n v="0"/>
    <n v="0"/>
    <n v="0"/>
    <n v="0"/>
    <n v="0"/>
    <n v="0"/>
    <n v="0"/>
    <n v="0"/>
    <n v="0"/>
    <n v="0"/>
    <n v="0"/>
    <n v="0"/>
    <n v="0"/>
    <n v="0"/>
    <n v="46.72"/>
    <n v="0"/>
    <n v="46.72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0194444444444444"/>
    <n v="3"/>
    <n v="4.2999999999999997E-2"/>
    <n v="24058.888888888887"/>
    <n v="70800"/>
    <n v="1014.8"/>
    <n v="1.0194444444444444"/>
    <n v="3"/>
    <n v="4.2999999999999997E-2"/>
    <x v="1"/>
    <x v="3"/>
    <n v="0"/>
    <n v="0"/>
    <n v="0"/>
    <n v="0"/>
    <n v="0"/>
    <n v="0"/>
    <n v="0"/>
    <n v="0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338.28"/>
    <n v="507.38999999999987"/>
    <n v="845.66999999999985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0194444444444444"/>
    <n v="4"/>
    <n v="4.7100000000000003E-2"/>
    <n v="195103.57638888888"/>
    <n v="386450"/>
    <n v="4550.4487500000005"/>
    <n v="2.0194444444444444"/>
    <n v="4"/>
    <n v="4.7100000000000003E-2"/>
    <x v="1"/>
    <x v="3"/>
    <n v="0"/>
    <n v="0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516.8"/>
    <n v="4550.3999999999987"/>
    <n v="6067.1999999999989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0194444444444444"/>
    <n v="5"/>
    <n v="5.0700000000000002E-2"/>
    <n v="420427.44444444444"/>
    <n v="696200"/>
    <n v="7059.4679999999998"/>
    <n v="3.0194444444444444"/>
    <n v="5"/>
    <n v="5.0700000000000002E-2"/>
    <x v="1"/>
    <x v="3"/>
    <n v="0"/>
    <n v="0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353.16"/>
    <n v="7059.48"/>
    <n v="9412.64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0194444444444448"/>
    <n v="6"/>
    <n v="5.3600000000000002E-2"/>
    <n v="5014478.013888889"/>
    <n v="7485330"/>
    <n v="66868.948000000004"/>
    <n v="4.0194444444444448"/>
    <n v="6"/>
    <n v="5.3600000000000002E-2"/>
    <x v="1"/>
    <x v="3"/>
    <n v="0"/>
    <n v="0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2289.64"/>
    <n v="66868.920000000013"/>
    <n v="89158.56000000001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0194444444444448"/>
    <n v="7"/>
    <n v="5.6399999999999999E-2"/>
    <n v="20537809.861111112"/>
    <n v="28641550"/>
    <n v="230769.06"/>
    <n v="5.0194444444444448"/>
    <n v="7"/>
    <n v="5.6399999999999999E-2"/>
    <x v="1"/>
    <x v="3"/>
    <n v="0"/>
    <n v="0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76923"/>
    <n v="230769"/>
    <n v="307692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0194444444444448"/>
    <n v="8"/>
    <n v="5.9299999999999999E-2"/>
    <n v="11195128.3125"/>
    <n v="14878620"/>
    <n v="110287.77075"/>
    <n v="6.0194444444444448"/>
    <n v="8"/>
    <n v="5.9299999999999999E-2"/>
    <x v="1"/>
    <x v="3"/>
    <n v="0"/>
    <n v="0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36762.6"/>
    <n v="110287.79999999997"/>
    <n v="147050.39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0194444444444448"/>
    <n v="9"/>
    <n v="6.2100000000000002E-2"/>
    <n v="372732.5"/>
    <n v="477900"/>
    <n v="3297.51"/>
    <n v="7.0194444444444448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0194444444444439"/>
    <n v="10"/>
    <n v="6.5000000000000002E-2"/>
    <n v="849299.26388888888"/>
    <n v="1059050"/>
    <n v="6883.8249999999998"/>
    <n v="8.0194444444444439"/>
    <n v="10"/>
    <n v="6.5000000000000002E-2"/>
    <x v="1"/>
    <x v="3"/>
    <n v="0"/>
    <n v="0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294.6"/>
    <n v="6883.7999999999984"/>
    <n v="9178.3999999999978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7.7777777777777779E-2"/>
    <n v="2"/>
    <n v="3.8199999999999998E-2"/>
    <n v="4261.9305555555557"/>
    <n v="109592.5"/>
    <n v="2093.21675"/>
    <n v="7.7777777777777779E-2"/>
    <n v="2"/>
    <n v="3.8199999999999998E-2"/>
    <x v="1"/>
    <x v="3"/>
    <n v="0"/>
    <n v="0"/>
    <n v="0"/>
    <n v="0"/>
    <n v="0"/>
    <n v="0"/>
    <n v="0"/>
    <n v="0"/>
    <n v="174.43"/>
    <n v="0"/>
    <n v="0"/>
    <n v="0"/>
    <n v="0"/>
    <n v="0"/>
    <n v="0"/>
    <n v="0"/>
    <n v="0"/>
    <n v="0"/>
    <n v="0"/>
    <n v="0"/>
    <n v="0"/>
    <n v="0"/>
    <n v="0"/>
    <n v="0"/>
    <n v="174.43"/>
    <n v="0"/>
    <n v="174.43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0777777777777777"/>
    <n v="3"/>
    <n v="4.2999999999999997E-2"/>
    <n v="375492.38888888888"/>
    <n v="1045185"/>
    <n v="14980.984999999999"/>
    <n v="1.0777777777777777"/>
    <n v="3"/>
    <n v="4.2999999999999997E-2"/>
    <x v="1"/>
    <x v="3"/>
    <n v="0"/>
    <n v="0"/>
    <n v="0"/>
    <n v="0"/>
    <n v="0"/>
    <n v="0"/>
    <n v="0"/>
    <n v="0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4993.68"/>
    <n v="7490.52"/>
    <n v="12484.2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0777777777777779"/>
    <n v="4"/>
    <n v="4.7100000000000003E-2"/>
    <n v="300955.72222222225"/>
    <n v="579380"/>
    <n v="6822.1995000000006"/>
    <n v="2.0777777777777779"/>
    <n v="4"/>
    <n v="4.7100000000000003E-2"/>
    <x v="1"/>
    <x v="3"/>
    <n v="0"/>
    <n v="0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274.08"/>
    <n v="6822.2400000000016"/>
    <n v="9096.320000000001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0777777777777779"/>
    <n v="5"/>
    <n v="5.0700000000000002E-2"/>
    <n v="1410037.7222222222"/>
    <n v="2290675"/>
    <n v="23227.444500000001"/>
    <n v="3.0777777777777779"/>
    <n v="5"/>
    <n v="5.0700000000000002E-2"/>
    <x v="1"/>
    <x v="3"/>
    <n v="0"/>
    <n v="0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7742.48"/>
    <n v="23227.439999999991"/>
    <n v="30969.919999999991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0777777777777775"/>
    <n v="6"/>
    <n v="5.3600000000000002E-2"/>
    <n v="3774839.6666666665"/>
    <n v="5554260"/>
    <n v="49618.056000000004"/>
    <n v="4.0777777777777775"/>
    <n v="6"/>
    <n v="5.3600000000000002E-2"/>
    <x v="1"/>
    <x v="3"/>
    <n v="0"/>
    <n v="0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6539.36"/>
    <n v="49618.079999999987"/>
    <n v="66157.439999999988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0777777777777775"/>
    <n v="7"/>
    <n v="5.6399999999999999E-2"/>
    <n v="17572386.277777776"/>
    <n v="24224515"/>
    <n v="195180.378"/>
    <n v="5.0777777777777775"/>
    <n v="7"/>
    <n v="5.6399999999999999E-2"/>
    <x v="1"/>
    <x v="3"/>
    <n v="0"/>
    <n v="0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65060.12"/>
    <n v="195180.36000000002"/>
    <n v="260240.48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0777777777777775"/>
    <n v="8"/>
    <n v="5.9299999999999999E-2"/>
    <n v="11431813.777777778"/>
    <n v="15047360"/>
    <n v="111538.556"/>
    <n v="6.0777777777777775"/>
    <n v="8"/>
    <n v="5.9299999999999999E-2"/>
    <x v="1"/>
    <x v="3"/>
    <n v="0"/>
    <n v="0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37179.519999999997"/>
    <n v="111538.56000000001"/>
    <n v="148718.08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0777777777777775"/>
    <n v="9"/>
    <n v="6.2100000000000002E-2"/>
    <n v="661878.38888888888"/>
    <n v="841635"/>
    <n v="5807.2815000000001"/>
    <n v="7.0777777777777775"/>
    <n v="9"/>
    <n v="6.2100000000000002E-2"/>
    <x v="1"/>
    <x v="3"/>
    <n v="0"/>
    <n v="0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935.76"/>
    <n v="5807.2799999999988"/>
    <n v="7743.0399999999991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0777777777777775"/>
    <n v="10"/>
    <n v="6.5000000000000002E-2"/>
    <n v="419398.22222222219"/>
    <n v="519200"/>
    <n v="3374.8"/>
    <n v="8.0777777777777775"/>
    <n v="10"/>
    <n v="6.5000000000000002E-2"/>
    <x v="1"/>
    <x v="3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9722222222222221"/>
    <n v="3"/>
    <n v="6.1652999999999999E-2"/>
    <n v="105578.95708333333"/>
    <n v="530350.11"/>
    <n v="10899.225110609999"/>
    <n v="0.59722222222222221"/>
    <n v="3"/>
    <n v="6.1652999999999999E-2"/>
    <x v="1"/>
    <x v="3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9722222222222221"/>
    <n v="3"/>
    <n v="6.1699999999999998E-2"/>
    <n v="264997.12722222222"/>
    <n v="1331148.3599999999"/>
    <n v="27377.284604"/>
    <n v="0.59722222222222221"/>
    <n v="2.9999999999999996"/>
    <n v="6.1700000000000005E-2"/>
    <x v="1"/>
    <x v="3"/>
    <n v="0"/>
    <n v="0"/>
    <n v="0"/>
    <n v="0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9722222222222221"/>
    <n v="3"/>
    <n v="6.1699999999999998E-2"/>
    <n v="492320.6166666667"/>
    <n v="2473052.4000000004"/>
    <n v="50862.444360000001"/>
    <n v="0.59722222222222221"/>
    <n v="3.0000000000000004"/>
    <n v="6.1699999999999998E-2"/>
    <x v="1"/>
    <x v="3"/>
    <n v="0"/>
    <n v="0"/>
    <n v="0"/>
    <n v="0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972222222222223"/>
    <n v="5"/>
    <n v="7.1300000000000002E-2"/>
    <n v="7673195.7515277779"/>
    <n v="14771927.649999999"/>
    <n v="210647.68828899998"/>
    <n v="2.5972222222222223"/>
    <n v="5"/>
    <n v="7.1300000000000002E-2"/>
    <x v="1"/>
    <x v="3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9722222222222221"/>
    <n v="3"/>
    <n v="6.1699999999999998E-2"/>
    <n v="41497.6875"/>
    <n v="208453.5"/>
    <n v="4287.1936500000002"/>
    <n v="0.59722222222222221"/>
    <n v="3"/>
    <n v="6.1700000000000005E-2"/>
    <x v="1"/>
    <x v="3"/>
    <n v="0"/>
    <n v="0"/>
    <n v="0"/>
    <n v="0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972222222222223"/>
    <n v="5"/>
    <n v="7.1300000000000002E-2"/>
    <n v="420461.16291666671"/>
    <n v="809443.95000000007"/>
    <n v="11542.670727000001"/>
    <n v="2.5972222222222223"/>
    <n v="5"/>
    <n v="7.1300000000000002E-2"/>
    <x v="1"/>
    <x v="3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9722222222222221"/>
    <n v="3"/>
    <n v="6.1699999999999998E-2"/>
    <n v="1248542.2547222222"/>
    <n v="6271747.1399999997"/>
    <n v="128988.93284599998"/>
    <n v="0.59722222222222221"/>
    <n v="3"/>
    <n v="6.1699999999999998E-2"/>
    <x v="1"/>
    <x v="3"/>
    <n v="0"/>
    <n v="0"/>
    <n v="0"/>
    <n v="0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972222222222223"/>
    <n v="5"/>
    <n v="7.1300000000000002E-2"/>
    <n v="12650300.017361112"/>
    <n v="24353518.75"/>
    <n v="347281.17737500003"/>
    <n v="2.5972222222222223"/>
    <n v="5"/>
    <n v="7.1300000000000002E-2"/>
    <x v="1"/>
    <x v="3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9722222222222221"/>
    <n v="3"/>
    <n v="6.1699999999999998E-2"/>
    <n v="155455.21847222222"/>
    <n v="780891.33"/>
    <n v="16060.331686999998"/>
    <n v="0.59722222222222221"/>
    <n v="3"/>
    <n v="6.1699999999999998E-2"/>
    <x v="1"/>
    <x v="3"/>
    <n v="0"/>
    <n v="0"/>
    <n v="0"/>
    <n v="0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972222222222223"/>
    <n v="5"/>
    <n v="7.1300000000000002E-2"/>
    <n v="1575081.1831944445"/>
    <n v="3032241.85"/>
    <n v="43239.768780999999"/>
    <n v="2.5972222222222223"/>
    <n v="5"/>
    <n v="7.1300000000000002E-2"/>
    <x v="1"/>
    <x v="3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9722222222222221"/>
    <n v="3"/>
    <n v="6.1699999999999998E-2"/>
    <n v="721842.78569444444"/>
    <n v="3626000.9699999997"/>
    <n v="74574.753282999998"/>
    <n v="0.59722222222222221"/>
    <n v="3"/>
    <n v="6.1699999999999998E-2"/>
    <x v="1"/>
    <x v="3"/>
    <n v="0"/>
    <n v="0"/>
    <n v="0"/>
    <n v="0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972222222222223"/>
    <n v="5"/>
    <n v="7.1300000000000002E-2"/>
    <n v="7312999.3643055558"/>
    <n v="14078501.449999999"/>
    <n v="200759.430677"/>
    <n v="2.5972222222222223"/>
    <n v="5"/>
    <n v="7.1300000000000002E-2"/>
    <x v="1"/>
    <x v="3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9722222222222221"/>
    <n v="3"/>
    <n v="6.1699999999999998E-2"/>
    <n v="145437.94444444444"/>
    <n v="730572"/>
    <n v="15025.4308"/>
    <n v="0.59722222222222221"/>
    <n v="3"/>
    <n v="6.1699999999999998E-2"/>
    <x v="1"/>
    <x v="3"/>
    <n v="0"/>
    <n v="0"/>
    <n v="0"/>
    <n v="0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9722222222222221"/>
    <n v="3"/>
    <n v="6.1699999999999998E-2"/>
    <n v="709658.08472222218"/>
    <n v="3564794.0999999996"/>
    <n v="73315.931989999997"/>
    <n v="0.59722222222222221"/>
    <n v="3"/>
    <n v="6.1699999999999998E-2"/>
    <x v="1"/>
    <x v="3"/>
    <n v="0"/>
    <n v="0"/>
    <n v="0"/>
    <n v="0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972222222222223"/>
    <n v="5"/>
    <n v="7.1300000000000002E-2"/>
    <n v="1473388.5833333335"/>
    <n v="2836470"/>
    <n v="40448.0622"/>
    <n v="2.5972222222222223"/>
    <n v="5"/>
    <n v="7.1300000000000002E-2"/>
    <x v="1"/>
    <x v="3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972222222222223"/>
    <n v="5"/>
    <n v="7.1300000000000002E-2"/>
    <n v="7189364.1325000003"/>
    <n v="13840487.1"/>
    <n v="197365.34604599999"/>
    <n v="2.5972222222222223"/>
    <n v="5"/>
    <n v="7.1300000000000002E-2"/>
    <x v="1"/>
    <x v="3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9722222222222221"/>
    <n v="3"/>
    <n v="6.1699999999999998E-2"/>
    <n v="763560.02402777784"/>
    <n v="3835557.33"/>
    <n v="78884.629087000008"/>
    <n v="0.59722222222222221"/>
    <n v="3"/>
    <n v="6.1700000000000005E-2"/>
    <x v="1"/>
    <x v="3"/>
    <n v="0"/>
    <n v="0"/>
    <n v="0"/>
    <n v="0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972222222222223"/>
    <n v="5"/>
    <n v="7.1300000000000002E-2"/>
    <n v="7735842.9331944454"/>
    <n v="14892531.850000001"/>
    <n v="212367.50418100003"/>
    <n v="2.5972222222222223"/>
    <n v="5"/>
    <n v="7.1300000000000002E-2"/>
    <x v="1"/>
    <x v="3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9722222222222221"/>
    <n v="3"/>
    <n v="6.1699999999999998E-2"/>
    <n v="1746793.9868055556"/>
    <n v="8774593.0500000007"/>
    <n v="180464.13039499999"/>
    <n v="0.59722222222222221"/>
    <n v="3"/>
    <n v="6.1699999999999991E-2"/>
    <x v="1"/>
    <x v="3"/>
    <n v="0"/>
    <n v="0"/>
    <n v="0"/>
    <n v="0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972222222222223"/>
    <n v="5"/>
    <n v="7.1300000000000002E-2"/>
    <n v="17695880.099027779"/>
    <n v="34066934.950000003"/>
    <n v="485794.49238700001"/>
    <n v="2.5972222222222223"/>
    <n v="5"/>
    <n v="7.1300000000000002E-2"/>
    <x v="1"/>
    <x v="3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9722222222222221"/>
    <n v="3"/>
    <n v="6.1699999999999998E-2"/>
    <n v="169228.47083333333"/>
    <n v="850077.89999999991"/>
    <n v="17483.268809999998"/>
    <n v="0.59722222222222221"/>
    <n v="3"/>
    <n v="6.1699999999999998E-2"/>
    <x v="1"/>
    <x v="3"/>
    <n v="0"/>
    <n v="0"/>
    <n v="0"/>
    <n v="0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972222222222223"/>
    <n v="5"/>
    <n v="7.1300000000000002E-2"/>
    <n v="1714365.7956944446"/>
    <n v="3300383.35"/>
    <n v="47063.466571000004"/>
    <n v="2.5972222222222223"/>
    <n v="5"/>
    <n v="7.1300000000000002E-2"/>
    <x v="1"/>
    <x v="3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9722222222222221"/>
    <n v="3"/>
    <n v="6.1699999999999998E-2"/>
    <n v="127388.99305555555"/>
    <n v="639907.5"/>
    <n v="13160.76425"/>
    <n v="0.59722222222222221"/>
    <n v="3"/>
    <n v="6.1699999999999998E-2"/>
    <x v="1"/>
    <x v="3"/>
    <n v="0"/>
    <n v="0"/>
    <n v="0"/>
    <n v="0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9722222222222221"/>
    <n v="3"/>
    <n v="6.1699999999999998E-2"/>
    <n v="238047.3311111111"/>
    <n v="1195772.6400000001"/>
    <n v="24593.057295999999"/>
    <n v="0.59722222222222221"/>
    <n v="3.0000000000000004"/>
    <n v="6.1699999999999998E-2"/>
    <x v="1"/>
    <x v="3"/>
    <n v="0"/>
    <n v="0"/>
    <n v="0"/>
    <n v="0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972222222222223"/>
    <n v="5"/>
    <n v="7.1300000000000002E-2"/>
    <n v="2411467.9798611114"/>
    <n v="4642398.25"/>
    <n v="66200.59904500001"/>
    <n v="2.5972222222222223"/>
    <n v="5"/>
    <n v="7.1300000000000002E-2"/>
    <x v="1"/>
    <x v="3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9722222222222221"/>
    <n v="3"/>
    <n v="6.1699999999999998E-2"/>
    <n v="25916.315000000002"/>
    <n v="130184.28"/>
    <n v="2677.4566920000002"/>
    <n v="0.59722222222222221"/>
    <n v="3"/>
    <n v="6.1700000000000005E-2"/>
    <x v="1"/>
    <x v="3"/>
    <n v="0"/>
    <n v="0"/>
    <n v="0"/>
    <n v="0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972222222222223"/>
    <n v="5"/>
    <n v="7.1300000000000002E-2"/>
    <n v="262538.88375000004"/>
    <n v="505422.45"/>
    <n v="7207.3241370000005"/>
    <n v="2.5972222222222223"/>
    <n v="5"/>
    <n v="7.1300000000000002E-2"/>
    <x v="1"/>
    <x v="3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9722222222222221"/>
    <n v="3"/>
    <n v="6.1699999999999998E-2"/>
    <n v="325979.41666666669"/>
    <n v="1637478"/>
    <n v="33677.464200000002"/>
    <n v="0.59722222222222221"/>
    <n v="3"/>
    <n v="6.1700000000000005E-2"/>
    <x v="1"/>
    <x v="3"/>
    <n v="0"/>
    <n v="0"/>
    <n v="0"/>
    <n v="0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972222222222223"/>
    <n v="5"/>
    <n v="7.1300000000000002E-2"/>
    <n v="3302251.1805555555"/>
    <n v="6357275"/>
    <n v="90654.741500000004"/>
    <n v="2.5972222222222223"/>
    <n v="5"/>
    <n v="7.1300000000000002E-2"/>
    <x v="1"/>
    <x v="3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9722222222222221"/>
    <n v="3"/>
    <n v="6.1699999999999998E-2"/>
    <n v="1209389.4826388888"/>
    <n v="6075072.75"/>
    <n v="124943.996225"/>
    <n v="0.59722222222222221"/>
    <n v="3"/>
    <n v="6.1699999999999998E-2"/>
    <x v="1"/>
    <x v="3"/>
    <n v="0"/>
    <n v="0"/>
    <n v="0"/>
    <n v="0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972222222222223"/>
    <n v="5"/>
    <n v="7.1300000000000002E-2"/>
    <n v="12272021.976805557"/>
    <n v="23625282.949999999"/>
    <n v="336896.53486700001"/>
    <n v="2.5972222222222223"/>
    <n v="5"/>
    <n v="7.1300000000000002E-2"/>
    <x v="1"/>
    <x v="3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9722222222222221"/>
    <n v="3"/>
    <n v="6.1699999999999998E-2"/>
    <n v="1329789.2079166668"/>
    <n v="6679871.3700000001"/>
    <n v="137382.68784299999"/>
    <n v="0.59722222222222221"/>
    <n v="3"/>
    <n v="6.1699999999999998E-2"/>
    <x v="1"/>
    <x v="3"/>
    <n v="0"/>
    <n v="0"/>
    <n v="0"/>
    <n v="0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972222222222223"/>
    <n v="5"/>
    <n v="7.1300000000000002E-2"/>
    <n v="5772702.4666666668"/>
    <n v="11113224"/>
    <n v="158474.57423999999"/>
    <n v="2.5972222222222223"/>
    <n v="5"/>
    <n v="7.1300000000000002E-2"/>
    <x v="1"/>
    <x v="3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9722222222222221"/>
    <n v="3"/>
    <n v="6.1699999999999998E-2"/>
    <n v="162628.66361111111"/>
    <n v="816925.38000000012"/>
    <n v="16801.431982000002"/>
    <n v="0.59722222222222221"/>
    <n v="3"/>
    <n v="6.1700000000000005E-2"/>
    <x v="1"/>
    <x v="3"/>
    <n v="0"/>
    <n v="0"/>
    <n v="0"/>
    <n v="0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972222222222223"/>
    <n v="5"/>
    <n v="7.1300000000000002E-2"/>
    <n v="1647293.3369444446"/>
    <n v="3171259.9"/>
    <n v="45222.166173999998"/>
    <n v="2.5972222222222223"/>
    <n v="5"/>
    <n v="7.1300000000000002E-2"/>
    <x v="1"/>
    <x v="3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9722222222222221"/>
    <n v="3"/>
    <n v="6.1699999999999998E-2"/>
    <n v="115522.12777777777"/>
    <n v="580297.19999999995"/>
    <n v="11934.779079999998"/>
    <n v="0.59722222222222221"/>
    <n v="3"/>
    <n v="6.1699999999999991E-2"/>
    <x v="1"/>
    <x v="3"/>
    <n v="0"/>
    <n v="0"/>
    <n v="0"/>
    <n v="0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972222222222223"/>
    <n v="5"/>
    <n v="7.1300000000000002E-2"/>
    <n v="1170143.2279166668"/>
    <n v="2252682.15"/>
    <n v="32123.247459000002"/>
    <n v="2.5972222222222223"/>
    <n v="5"/>
    <n v="7.1300000000000002E-2"/>
    <x v="1"/>
    <x v="3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9722222222222221"/>
    <n v="3"/>
    <n v="6.1699999999999998E-2"/>
    <n v="16839.90486111111"/>
    <n v="84591.15"/>
    <n v="1739.757985"/>
    <n v="0.59722222222222221"/>
    <n v="3"/>
    <n v="6.1699999999999998E-2"/>
    <x v="1"/>
    <x v="3"/>
    <n v="0"/>
    <n v="0"/>
    <n v="0"/>
    <n v="0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972222222222223"/>
    <n v="5"/>
    <n v="7.1300000000000002E-2"/>
    <n v="170574.25763888887"/>
    <n v="328378.25"/>
    <n v="4682.6738449999993"/>
    <n v="2.5972222222222223"/>
    <n v="5"/>
    <n v="7.1300000000000002E-2"/>
    <x v="1"/>
    <x v="3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9722222222222221"/>
    <n v="3"/>
    <n v="6.1699999999999998E-2"/>
    <n v="31314.361805555553"/>
    <n v="157300.04999999999"/>
    <n v="3235.1376949999999"/>
    <n v="0.59722222222222221"/>
    <n v="3"/>
    <n v="6.1699999999999998E-2"/>
    <x v="1"/>
    <x v="3"/>
    <n v="0"/>
    <n v="0"/>
    <n v="0"/>
    <n v="0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972222222222223"/>
    <n v="5"/>
    <n v="7.1300000000000002E-2"/>
    <n v="317188.75069444446"/>
    <n v="610630.75"/>
    <n v="8707.5944949999994"/>
    <n v="2.5972222222222223"/>
    <n v="5"/>
    <n v="7.1300000000000002E-2"/>
    <x v="1"/>
    <x v="3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9722222222222221"/>
    <n v="3"/>
    <n v="6.1699999999999998E-2"/>
    <n v="103140.27777777778"/>
    <n v="518100"/>
    <n v="10655.59"/>
    <n v="0.59722222222222221"/>
    <n v="3"/>
    <n v="6.1699999999999998E-2"/>
    <x v="1"/>
    <x v="3"/>
    <n v="0"/>
    <n v="0"/>
    <n v="0"/>
    <n v="0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972222222222223"/>
    <n v="5"/>
    <n v="7.1300000000000002E-2"/>
    <n v="1045057.2916666667"/>
    <n v="2011875"/>
    <n v="28689.337500000001"/>
    <n v="2.5972222222222223"/>
    <n v="5"/>
    <n v="7.1300000000000002E-2"/>
    <x v="1"/>
    <x v="3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9722222222222221"/>
    <n v="3"/>
    <n v="6.1699999999999998E-2"/>
    <n v="531191.04000000004"/>
    <n v="2668308.48"/>
    <n v="54878.211071999998"/>
    <n v="0.59722222222222221"/>
    <n v="3"/>
    <n v="6.1699999999999998E-2"/>
    <x v="1"/>
    <x v="3"/>
    <n v="0"/>
    <n v="0"/>
    <n v="0"/>
    <n v="0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9722222222222221"/>
    <n v="3"/>
    <n v="6.1699999999999998E-2"/>
    <n v="259629.15055555556"/>
    <n v="1304183.6400000001"/>
    <n v="26822.710196"/>
    <n v="0.59722222222222221"/>
    <n v="3.0000000000000004"/>
    <n v="6.1699999999999998E-2"/>
    <x v="1"/>
    <x v="3"/>
    <n v="0"/>
    <n v="0"/>
    <n v="0"/>
    <n v="0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9722222222222221"/>
    <n v="3"/>
    <n v="6.1699999999999998E-2"/>
    <n v="47099.715555555551"/>
    <n v="236593.91999999998"/>
    <n v="4865.9482879999996"/>
    <n v="0.59722222222222221"/>
    <n v="3"/>
    <n v="6.1699999999999998E-2"/>
    <x v="1"/>
    <x v="3"/>
    <n v="0"/>
    <n v="0"/>
    <n v="0"/>
    <n v="0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972222222222223"/>
    <n v="5"/>
    <n v="7.1300000000000002E-2"/>
    <n v="477056.27138888894"/>
    <n v="918397.10000000009"/>
    <n v="13096.342646000001"/>
    <n v="2.5972222222222223"/>
    <n v="5"/>
    <n v="7.1300000000000002E-2"/>
    <x v="1"/>
    <x v="3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9722222222222221"/>
    <n v="3"/>
    <n v="6.1699999999999998E-2"/>
    <n v="16584.837222222221"/>
    <n v="83309.88"/>
    <n v="1713.406532"/>
    <n v="0.59722222222222221"/>
    <n v="3.0000000000000004"/>
    <n v="6.1699999999999998E-2"/>
    <x v="1"/>
    <x v="3"/>
    <n v="0"/>
    <n v="0"/>
    <n v="0"/>
    <n v="0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972222222222223"/>
    <n v="5"/>
    <n v="7.1300000000000002E-2"/>
    <n v="167982.38569444444"/>
    <n v="323388.55"/>
    <n v="4611.5207229999996"/>
    <n v="2.5972222222222223"/>
    <n v="5"/>
    <n v="7.1299999999999988E-2"/>
    <x v="1"/>
    <x v="3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9722222222222221"/>
    <n v="3"/>
    <n v="6.1699999999999998E-2"/>
    <n v="66363.59611111111"/>
    <n v="333361.32"/>
    <n v="6856.1311479999995"/>
    <n v="0.59722222222222221"/>
    <n v="3"/>
    <n v="6.1699999999999991E-2"/>
    <x v="1"/>
    <x v="3"/>
    <n v="0"/>
    <n v="0"/>
    <n v="0"/>
    <n v="0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972222222222223"/>
    <n v="5"/>
    <n v="7.1300000000000002E-2"/>
    <n v="672190.69347222231"/>
    <n v="1294056.9500000002"/>
    <n v="18453.252107"/>
    <n v="2.5972222222222223"/>
    <n v="5.0000000000000009"/>
    <n v="7.1300000000000002E-2"/>
    <x v="1"/>
    <x v="3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9722222222222221"/>
    <n v="3"/>
    <n v="6.1699999999999998E-2"/>
    <n v="12242.440416666666"/>
    <n v="61496.91"/>
    <n v="1264.7864489999999"/>
    <n v="0.59722222222222221"/>
    <n v="3"/>
    <n v="6.1699999999999991E-2"/>
    <x v="1"/>
    <x v="3"/>
    <n v="0"/>
    <n v="0"/>
    <n v="0"/>
    <n v="0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972222222222223"/>
    <n v="5"/>
    <n v="7.1300000000000002E-2"/>
    <n v="123999.59611111112"/>
    <n v="238715.80000000002"/>
    <n v="3404.0873080000006"/>
    <n v="2.5972222222222223"/>
    <n v="5"/>
    <n v="7.1300000000000002E-2"/>
    <x v="1"/>
    <x v="3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9722222222222221"/>
    <n v="3"/>
    <n v="6.1699999999999998E-2"/>
    <n v="59909.839583333327"/>
    <n v="300942.44999999995"/>
    <n v="6189.3830549999993"/>
    <n v="0.59722222222222221"/>
    <n v="2.9999999999999996"/>
    <n v="6.1699999999999998E-2"/>
    <x v="1"/>
    <x v="3"/>
    <n v="0"/>
    <n v="0"/>
    <n v="0"/>
    <n v="0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972222222222223"/>
    <n v="5"/>
    <n v="7.1300000000000002E-2"/>
    <n v="606805.46819444443"/>
    <n v="1168181.6499999999"/>
    <n v="16658.270328999999"/>
    <n v="2.5972222222222223"/>
    <n v="5"/>
    <n v="7.1300000000000002E-2"/>
    <x v="1"/>
    <x v="3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9722222222222221"/>
    <n v="3"/>
    <n v="6.1699999999999998E-2"/>
    <n v="13412.279305555556"/>
    <n v="67373.31"/>
    <n v="1385.644409"/>
    <n v="0.59722222222222221"/>
    <n v="3"/>
    <n v="6.1699999999999998E-2"/>
    <x v="1"/>
    <x v="3"/>
    <n v="0"/>
    <n v="0"/>
    <n v="0"/>
    <n v="0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972222222222223"/>
    <n v="5"/>
    <n v="7.1300000000000002E-2"/>
    <n v="135848.30569444445"/>
    <n v="261526.15000000002"/>
    <n v="3729.3628990000002"/>
    <n v="2.5972222222222223"/>
    <n v="5"/>
    <n v="7.1300000000000002E-2"/>
    <x v="1"/>
    <x v="3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9722222222222221"/>
    <n v="3"/>
    <n v="6.1699999999999998E-2"/>
    <n v="17839.457777777778"/>
    <n v="89612.160000000003"/>
    <n v="1843.023424"/>
    <n v="0.59722222222222221"/>
    <n v="3"/>
    <n v="6.1699999999999998E-2"/>
    <x v="1"/>
    <x v="3"/>
    <n v="0"/>
    <n v="0"/>
    <n v="0"/>
    <n v="0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972222222222223"/>
    <n v="5"/>
    <n v="7.1300000000000002E-2"/>
    <n v="180690.04861111112"/>
    <n v="347852.5"/>
    <n v="4960.3766500000002"/>
    <n v="2.5972222222222223"/>
    <n v="5"/>
    <n v="7.1300000000000002E-2"/>
    <x v="1"/>
    <x v="3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972222222222223"/>
    <n v="5"/>
    <n v="7.1300000000000002E-2"/>
    <n v="759699.65500000003"/>
    <n v="1462523.4"/>
    <n v="20855.583684000001"/>
    <n v="2.5972222222222223"/>
    <n v="5"/>
    <n v="7.1300000000000002E-2"/>
    <x v="1"/>
    <x v="3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9722222222222221"/>
    <n v="3"/>
    <n v="6.1699999999999998E-2"/>
    <n v="244521.06472222222"/>
    <n v="1228291.8599999999"/>
    <n v="25261.869253999997"/>
    <n v="0.59722222222222221"/>
    <n v="2.9999999999999996"/>
    <n v="6.1699999999999998E-2"/>
    <x v="1"/>
    <x v="3"/>
    <n v="0"/>
    <n v="0"/>
    <n v="0"/>
    <n v="0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972222222222223"/>
    <n v="5"/>
    <n v="7.1300000000000002E-2"/>
    <n v="2476667.0881944448"/>
    <n v="4767915.25"/>
    <n v="67990.47146500001"/>
    <n v="2.5972222222222223"/>
    <n v="5"/>
    <n v="7.1300000000000002E-2"/>
    <x v="1"/>
    <x v="3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9722222222222221"/>
    <n v="3"/>
    <n v="6.1699999999999998E-2"/>
    <n v="295006.60027777776"/>
    <n v="1481893.6199999999"/>
    <n v="30477.612117999997"/>
    <n v="0.59722222222222221"/>
    <n v="3"/>
    <n v="6.1699999999999998E-2"/>
    <x v="1"/>
    <x v="3"/>
    <n v="0"/>
    <n v="0"/>
    <n v="0"/>
    <n v="0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9722222222222221"/>
    <n v="3"/>
    <n v="6.1699999999999998E-2"/>
    <n v="3332575.0230555558"/>
    <n v="16740376.859999999"/>
    <n v="344293.75075399998"/>
    <n v="0.59722222222222221"/>
    <n v="3"/>
    <n v="6.1699999999999998E-2"/>
    <x v="1"/>
    <x v="3"/>
    <n v="0"/>
    <n v="0"/>
    <n v="0"/>
    <n v="0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972222222222223"/>
    <n v="5"/>
    <n v="7.1300000000000002E-2"/>
    <n v="33750039.53902778"/>
    <n v="64973338.150000006"/>
    <n v="926519.80201900005"/>
    <n v="2.5972222222222223"/>
    <n v="5"/>
    <n v="7.1300000000000002E-2"/>
    <x v="1"/>
    <x v="3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9722222222222221"/>
    <n v="3"/>
    <n v="6.1699999999999998E-2"/>
    <n v="89583333.333333328"/>
    <n v="450000000"/>
    <n v="9255000"/>
    <n v="0.59722222222222221"/>
    <n v="3"/>
    <n v="6.1699999999999998E-2"/>
    <x v="1"/>
    <x v="3"/>
    <n v="0"/>
    <n v="0"/>
    <n v="0"/>
    <n v="0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972222222222223"/>
    <n v="5"/>
    <n v="7.1300000000000002E-2"/>
    <n v="4025086.9022222226"/>
    <n v="7748830.4000000004"/>
    <n v="110498.32150400001"/>
    <n v="2.5972222222222223"/>
    <n v="5"/>
    <n v="7.1300000000000002E-2"/>
    <x v="1"/>
    <x v="3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9722222222222221"/>
    <n v="3"/>
    <n v="6.1699999999999998E-2"/>
    <n v="397520.66666666669"/>
    <n v="1996848"/>
    <n v="41068.5072"/>
    <n v="0.59722222222222221"/>
    <n v="3"/>
    <n v="6.1699999999999998E-2"/>
    <x v="1"/>
    <x v="3"/>
    <n v="0"/>
    <n v="0"/>
    <n v="0"/>
    <n v="0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6611111111111114"/>
    <n v="10"/>
    <n v="7.8262999999999999E-2"/>
    <n v="3830555555.5555558"/>
    <n v="5000000000"/>
    <n v="39131500"/>
    <n v="7.6611111111111114"/>
    <n v="10"/>
    <n v="7.8262999999999999E-2"/>
    <x v="1"/>
    <x v="3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26944444444444443"/>
    <n v="2"/>
    <n v="3.8199999999999998E-2"/>
    <n v="31317.527777777777"/>
    <n v="232460"/>
    <n v="4439.9859999999999"/>
    <n v="0.26944444444444443"/>
    <n v="2"/>
    <n v="3.8199999999999998E-2"/>
    <x v="1"/>
    <x v="3"/>
    <n v="0"/>
    <n v="0"/>
    <n v="0"/>
    <n v="0"/>
    <n v="0"/>
    <n v="0"/>
    <n v="0"/>
    <n v="0"/>
    <n v="370"/>
    <n v="370"/>
    <n v="370"/>
    <n v="370"/>
    <n v="0"/>
    <n v="0"/>
    <n v="0"/>
    <n v="0"/>
    <n v="0"/>
    <n v="0"/>
    <n v="0"/>
    <n v="0"/>
    <n v="0"/>
    <n v="0"/>
    <n v="0"/>
    <n v="0"/>
    <n v="1480"/>
    <n v="0"/>
    <n v="148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2694444444444444"/>
    <n v="3"/>
    <n v="4.2999999999999997E-2"/>
    <n v="853079.36111111101"/>
    <n v="2016030"/>
    <n v="28896.429999999997"/>
    <n v="1.2694444444444444"/>
    <n v="3"/>
    <n v="4.2999999999999997E-2"/>
    <x v="1"/>
    <x v="3"/>
    <n v="0"/>
    <n v="0"/>
    <n v="0"/>
    <n v="0"/>
    <n v="0"/>
    <n v="0"/>
    <n v="0"/>
    <n v="0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9632.16"/>
    <n v="21672.360000000004"/>
    <n v="31304.520000000004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2694444444444444"/>
    <n v="4"/>
    <n v="4.7100000000000003E-2"/>
    <n v="3469611.770833333"/>
    <n v="6115350"/>
    <n v="72008.246250000011"/>
    <n v="2.2694444444444444"/>
    <n v="4"/>
    <n v="4.710000000000001E-2"/>
    <x v="1"/>
    <x v="3"/>
    <n v="0"/>
    <n v="0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24002.76"/>
    <n v="72008.280000000013"/>
    <n v="96011.040000000008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2694444444444444"/>
    <n v="5"/>
    <n v="5.0700000000000002E-2"/>
    <n v="3107574.25"/>
    <n v="4752450"/>
    <n v="48189.843000000001"/>
    <n v="3.2694444444444444"/>
    <n v="5"/>
    <n v="5.0700000000000002E-2"/>
    <x v="1"/>
    <x v="3"/>
    <n v="0"/>
    <n v="0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6063.28"/>
    <n v="48189.840000000004"/>
    <n v="64253.120000000003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2694444444444448"/>
    <n v="6"/>
    <n v="5.3600000000000002E-2"/>
    <n v="4361600.402777778"/>
    <n v="6129510"/>
    <n v="54756.955999999998"/>
    <n v="4.2694444444444448"/>
    <n v="6"/>
    <n v="5.3600000000000002E-2"/>
    <x v="1"/>
    <x v="3"/>
    <n v="0"/>
    <n v="0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8252.32"/>
    <n v="54756.960000000014"/>
    <n v="73009.280000000013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2694444444444448"/>
    <n v="7"/>
    <n v="5.6399999999999999E-2"/>
    <n v="8739320.9166666679"/>
    <n v="11609430"/>
    <n v="93538.835999999996"/>
    <n v="5.2694444444444448"/>
    <n v="7"/>
    <n v="5.6399999999999999E-2"/>
    <x v="1"/>
    <x v="3"/>
    <n v="0"/>
    <n v="0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1179.599999999999"/>
    <n v="93538.799999999988"/>
    <n v="124718.3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2694444444444448"/>
    <n v="8"/>
    <n v="5.9299999999999999E-2"/>
    <n v="1942885.1597222222"/>
    <n v="2479180"/>
    <n v="18376.921750000001"/>
    <n v="6.2694444444444448"/>
    <n v="8"/>
    <n v="5.9300000000000005E-2"/>
    <x v="1"/>
    <x v="3"/>
    <n v="0"/>
    <n v="0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6125.64"/>
    <n v="18376.920000000002"/>
    <n v="24502.560000000001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2694444444444448"/>
    <n v="9"/>
    <n v="6.2100000000000002E-2"/>
    <n v="681946.58333333337"/>
    <n v="844290"/>
    <n v="5825.6010000000006"/>
    <n v="7.2694444444444448"/>
    <n v="9"/>
    <n v="6.2100000000000009E-2"/>
    <x v="1"/>
    <x v="3"/>
    <n v="0"/>
    <n v="0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941.88"/>
    <n v="5825.6400000000021"/>
    <n v="7767.5200000000023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2694444444444439"/>
    <n v="10"/>
    <n v="6.5000000000000002E-2"/>
    <n v="439107.5"/>
    <n v="531000"/>
    <n v="3451.5"/>
    <n v="8.2694444444444439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972222222222223"/>
    <n v="5"/>
    <n v="7.1300000000000002E-2"/>
    <n v="2342208.42625"/>
    <n v="4509064.3499999996"/>
    <n v="64299.257631"/>
    <n v="2.5972222222222223"/>
    <n v="5"/>
    <n v="7.1300000000000002E-2"/>
    <x v="1"/>
    <x v="3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9722222222222221"/>
    <n v="3"/>
    <n v="6.1699999999999998E-2"/>
    <n v="539644.7743055555"/>
    <n v="2710773.75"/>
    <n v="55751.580125"/>
    <n v="0.59722222222222221"/>
    <n v="3"/>
    <n v="6.1699999999999998E-2"/>
    <x v="1"/>
    <x v="3"/>
    <n v="0"/>
    <n v="0"/>
    <n v="0"/>
    <n v="0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972222222222223"/>
    <n v="5"/>
    <n v="7.1300000000000002E-2"/>
    <n v="6070832.6448611114"/>
    <n v="11687164.450000001"/>
    <n v="166658.96505700002"/>
    <n v="2.5972222222222223"/>
    <n v="5"/>
    <n v="7.1300000000000002E-2"/>
    <x v="1"/>
    <x v="3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972222222222223"/>
    <n v="5"/>
    <n v="7.1300000000000002E-2"/>
    <n v="2702928.2576388889"/>
    <n v="5203498.25"/>
    <n v="74201.885045000003"/>
    <n v="2.5972222222222223"/>
    <n v="5"/>
    <n v="7.1300000000000002E-2"/>
    <x v="1"/>
    <x v="3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9722222222222221"/>
    <n v="3"/>
    <n v="6.1699999999999998E-2"/>
    <n v="622770.75583333324"/>
    <n v="3128336.82"/>
    <n v="64339.460597999998"/>
    <n v="0.59722222222222221"/>
    <n v="3"/>
    <n v="6.1699999999999998E-2"/>
    <x v="1"/>
    <x v="3"/>
    <n v="0"/>
    <n v="0"/>
    <n v="0"/>
    <n v="0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31388888888888888"/>
    <n v="2"/>
    <n v="3.8199999999999998E-2"/>
    <n v="14097.927083333334"/>
    <n v="89827.5"/>
    <n v="1715.70525"/>
    <n v="0.31388888888888888"/>
    <n v="2"/>
    <n v="3.8199999999999998E-2"/>
    <x v="1"/>
    <x v="3"/>
    <n v="0"/>
    <n v="0"/>
    <n v="0"/>
    <n v="0"/>
    <n v="0"/>
    <n v="0"/>
    <n v="0"/>
    <n v="0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571.91999999999996"/>
    <n v="0"/>
    <n v="571.91999999999996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3138888888888889"/>
    <n v="3"/>
    <n v="4.2999999999999997E-2"/>
    <n v="259302.54166666666"/>
    <n v="592065"/>
    <n v="8486.2649999999994"/>
    <n v="1.3138888888888889"/>
    <n v="3"/>
    <n v="4.2999999999999997E-2"/>
    <x v="1"/>
    <x v="3"/>
    <n v="0"/>
    <n v="0"/>
    <n v="0"/>
    <n v="0"/>
    <n v="0"/>
    <n v="0"/>
    <n v="0"/>
    <n v="0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2828.76"/>
    <n v="6364.6800000000012"/>
    <n v="9193.4400000000023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3138888888888891"/>
    <n v="4"/>
    <n v="4.7100000000000003E-2"/>
    <n v="610241.91666666674"/>
    <n v="1054920"/>
    <n v="12421.683000000001"/>
    <n v="2.3138888888888891"/>
    <n v="4"/>
    <n v="4.7100000000000003E-2"/>
    <x v="1"/>
    <x v="3"/>
    <n v="0"/>
    <n v="0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4140.5600000000004"/>
    <n v="12421.679999999998"/>
    <n v="16562.23999999999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3138888888888891"/>
    <n v="5"/>
    <n v="5.0700000000000002E-2"/>
    <n v="3574095.4444444445"/>
    <n v="5392600"/>
    <n v="54680.964"/>
    <n v="3.3138888888888891"/>
    <n v="5"/>
    <n v="5.0700000000000002E-2"/>
    <x v="1"/>
    <x v="3"/>
    <n v="0"/>
    <n v="0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8227"/>
    <n v="54681"/>
    <n v="72908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3138888888888891"/>
    <n v="6"/>
    <n v="5.3600000000000002E-2"/>
    <n v="20794874.909722224"/>
    <n v="28922685"/>
    <n v="258375.986"/>
    <n v="4.3138888888888891"/>
    <n v="6"/>
    <n v="5.3600000000000002E-2"/>
    <x v="1"/>
    <x v="3"/>
    <n v="0"/>
    <n v="0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86125.32"/>
    <n v="258375.96000000008"/>
    <n v="344501.28000000009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3138888888888891"/>
    <n v="7"/>
    <n v="5.6399999999999999E-2"/>
    <n v="2227555.652777778"/>
    <n v="2934365"/>
    <n v="23642.597999999998"/>
    <n v="5.3138888888888891"/>
    <n v="7"/>
    <n v="5.6399999999999999E-2"/>
    <x v="1"/>
    <x v="3"/>
    <n v="0"/>
    <n v="0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7880.88"/>
    <n v="23642.640000000003"/>
    <n v="31523.520000000004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3138888888888891"/>
    <n v="8"/>
    <n v="5.9299999999999999E-2"/>
    <n v="335267.5"/>
    <n v="424800"/>
    <n v="3148.83"/>
    <n v="6.3138888888888891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9722222222222221"/>
    <n v="3"/>
    <n v="6.1699999999999998E-2"/>
    <n v="599482.37986111105"/>
    <n v="3011353.3499999996"/>
    <n v="61933.500564999995"/>
    <n v="0.59722222222222221"/>
    <n v="2.9999999999999996"/>
    <n v="6.1699999999999998E-2"/>
    <x v="1"/>
    <x v="3"/>
    <n v="0"/>
    <n v="0"/>
    <n v="0"/>
    <n v="0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32777777777777778"/>
    <n v="2"/>
    <n v="3.8199999999999998E-2"/>
    <n v="14576.6875"/>
    <n v="88942.5"/>
    <n v="1698.8017499999999"/>
    <n v="0.32777777777777778"/>
    <n v="2"/>
    <n v="3.8199999999999998E-2"/>
    <x v="1"/>
    <x v="3"/>
    <n v="0"/>
    <n v="0"/>
    <n v="0"/>
    <n v="0"/>
    <n v="0"/>
    <n v="0"/>
    <n v="0"/>
    <n v="0"/>
    <n v="141.57"/>
    <n v="141.57"/>
    <n v="141.57"/>
    <n v="141.57"/>
    <n v="0"/>
    <n v="0"/>
    <n v="0"/>
    <n v="0"/>
    <n v="0"/>
    <n v="0"/>
    <n v="0"/>
    <n v="0"/>
    <n v="0"/>
    <n v="0"/>
    <n v="0"/>
    <n v="0"/>
    <n v="566.28"/>
    <n v="0"/>
    <n v="566.28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3277777777777777"/>
    <n v="3"/>
    <n v="4.2999999999999997E-2"/>
    <n v="395611.38888888888"/>
    <n v="893850"/>
    <n v="12811.849999999999"/>
    <n v="1.3277777777777777"/>
    <n v="3"/>
    <n v="4.2999999999999997E-2"/>
    <x v="1"/>
    <x v="3"/>
    <n v="0"/>
    <n v="0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4270.6000000000004"/>
    <n v="9608.8799999999992"/>
    <n v="13879.48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3277777777777779"/>
    <n v="4"/>
    <n v="4.7100000000000003E-2"/>
    <n v="412703.36111111112"/>
    <n v="709180"/>
    <n v="8350.5945000000011"/>
    <n v="2.3277777777777779"/>
    <n v="4"/>
    <n v="4.7100000000000003E-2"/>
    <x v="1"/>
    <x v="3"/>
    <n v="0"/>
    <n v="0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2783.52"/>
    <n v="8350.56"/>
    <n v="11134.08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3277777777777779"/>
    <n v="5"/>
    <n v="5.0700000000000002E-2"/>
    <n v="2501848.291666667"/>
    <n v="3759037.5"/>
    <n v="38116.640250000004"/>
    <n v="3.3277777777777784"/>
    <n v="5"/>
    <n v="5.0700000000000002E-2"/>
    <x v="1"/>
    <x v="3"/>
    <n v="0"/>
    <n v="0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2705.56"/>
    <n v="38116.68"/>
    <n v="50822.239999999998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3277777777777775"/>
    <n v="6"/>
    <n v="5.3600000000000002E-2"/>
    <n v="7328864.458333333"/>
    <n v="10160685"/>
    <n v="90768.786000000007"/>
    <n v="4.3277777777777775"/>
    <n v="6"/>
    <n v="5.3600000000000002E-2"/>
    <x v="1"/>
    <x v="3"/>
    <n v="0"/>
    <n v="0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0256.28"/>
    <n v="90768.840000000026"/>
    <n v="121025.12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3277777777777775"/>
    <n v="7"/>
    <n v="5.6399999999999999E-2"/>
    <n v="4998774.180555555"/>
    <n v="6567732.5"/>
    <n v="52917.159"/>
    <n v="5.3277777777777775"/>
    <n v="7"/>
    <n v="5.6399999999999999E-2"/>
    <x v="1"/>
    <x v="3"/>
    <n v="0"/>
    <n v="0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7639.04"/>
    <n v="52917.120000000017"/>
    <n v="70556.160000000018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3277777777777775"/>
    <n v="8"/>
    <n v="5.9299999999999999E-2"/>
    <n v="6060223.513888889"/>
    <n v="7661740"/>
    <n v="56792.647749999996"/>
    <n v="6.3277777777777775"/>
    <n v="8"/>
    <n v="5.9299999999999999E-2"/>
    <x v="1"/>
    <x v="3"/>
    <n v="0"/>
    <n v="0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8930.88"/>
    <n v="56792.640000000007"/>
    <n v="75723.520000000004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3277777777777775"/>
    <n v="9"/>
    <n v="6.2100000000000002E-2"/>
    <n v="389105"/>
    <n v="477900"/>
    <n v="3297.51"/>
    <n v="7.327777777777777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9722222222222221"/>
    <n v="3"/>
    <n v="6.1699999999999998E-2"/>
    <n v="294410.09472222219"/>
    <n v="1478897.22"/>
    <n v="30415.986158"/>
    <n v="0.59722222222222221"/>
    <n v="3"/>
    <n v="6.1699999999999998E-2"/>
    <x v="1"/>
    <x v="3"/>
    <n v="0"/>
    <n v="0"/>
    <n v="0"/>
    <n v="0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9722222222222221"/>
    <n v="3"/>
    <n v="6.1699999999999998E-2"/>
    <n v="382668.56819444441"/>
    <n v="1922242.1099999999"/>
    <n v="39534.112729"/>
    <n v="0.59722222222222221"/>
    <n v="3"/>
    <n v="6.1699999999999998E-2"/>
    <x v="1"/>
    <x v="3"/>
    <n v="0"/>
    <n v="0"/>
    <n v="0"/>
    <n v="0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972222222222223"/>
    <n v="5"/>
    <n v="7.1300000000000002E-2"/>
    <n v="1660500.601527778"/>
    <n v="3196685.65"/>
    <n v="45584.737369000002"/>
    <n v="2.5972222222222223"/>
    <n v="5"/>
    <n v="7.1300000000000002E-2"/>
    <x v="1"/>
    <x v="3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9722222222222221"/>
    <n v="3"/>
    <n v="6.1699999999999998E-2"/>
    <n v="317909.27222222218"/>
    <n v="1596939.5999999999"/>
    <n v="32843.724439999998"/>
    <n v="0.59722222222222221"/>
    <n v="3"/>
    <n v="6.1700000000000005E-2"/>
    <x v="1"/>
    <x v="3"/>
    <n v="0"/>
    <n v="0"/>
    <n v="0"/>
    <n v="0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972222222222223"/>
    <n v="5"/>
    <n v="7.1300000000000002E-2"/>
    <n v="3218816.5854166667"/>
    <n v="6196652.25"/>
    <n v="88364.261085000006"/>
    <n v="2.5972222222222223"/>
    <n v="5"/>
    <n v="7.1300000000000002E-2"/>
    <x v="1"/>
    <x v="3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972222222222223"/>
    <n v="5"/>
    <n v="7.1300000000000002E-2"/>
    <n v="392853.44388888887"/>
    <n v="756295.39999999991"/>
    <n v="10784.772403999999"/>
    <n v="2.5972222222222223"/>
    <n v="5"/>
    <n v="7.1300000000000002E-2"/>
    <x v="1"/>
    <x v="3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9722222222222221"/>
    <n v="3"/>
    <n v="6.1699999999999998E-2"/>
    <n v="185081.1434722222"/>
    <n v="929709.92999999993"/>
    <n v="19121.034227"/>
    <n v="0.59722222222222221"/>
    <n v="3"/>
    <n v="6.1699999999999998E-2"/>
    <x v="1"/>
    <x v="3"/>
    <n v="0"/>
    <n v="0"/>
    <n v="0"/>
    <n v="0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9722222222222221"/>
    <n v="3"/>
    <n v="6.1699999999999998E-2"/>
    <n v="14412.530972222223"/>
    <n v="72397.83"/>
    <n v="1488.982037"/>
    <n v="0.59722222222222221"/>
    <n v="3"/>
    <n v="6.1699999999999998E-2"/>
    <x v="1"/>
    <x v="3"/>
    <n v="0"/>
    <n v="0"/>
    <n v="0"/>
    <n v="0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9722222222222221"/>
    <n v="3"/>
    <n v="6.1699999999999998E-2"/>
    <n v="185891.00069444443"/>
    <n v="933778.04999999993"/>
    <n v="19204.701894999998"/>
    <n v="0.59722222222222221"/>
    <n v="3"/>
    <n v="6.1699999999999998E-2"/>
    <x v="1"/>
    <x v="3"/>
    <n v="0"/>
    <n v="0"/>
    <n v="0"/>
    <n v="0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9722222222222221"/>
    <n v="3"/>
    <n v="6.1699999999999998E-2"/>
    <n v="11339.111944444443"/>
    <n v="56959.259999999995"/>
    <n v="1171.4621139999999"/>
    <n v="0.59722222222222221"/>
    <n v="3"/>
    <n v="6.1700000000000005E-2"/>
    <x v="1"/>
    <x v="3"/>
    <n v="0"/>
    <n v="0"/>
    <n v="0"/>
    <n v="0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972222222222223"/>
    <n v="5"/>
    <n v="7.1300000000000002E-2"/>
    <n v="1874669.7016666667"/>
    <n v="3608989.8"/>
    <n v="51464.194547999999"/>
    <n v="2.5972222222222223"/>
    <n v="5"/>
    <n v="7.1300000000000002E-2"/>
    <x v="1"/>
    <x v="3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972222222222223"/>
    <n v="5"/>
    <n v="7.1300000000000002E-2"/>
    <n v="145983.18625"/>
    <n v="281037.15000000002"/>
    <n v="4007.589759"/>
    <n v="2.5972222222222223"/>
    <n v="5"/>
    <n v="7.1300000000000002E-2"/>
    <x v="1"/>
    <x v="3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972222222222223"/>
    <n v="5"/>
    <n v="7.1300000000000002E-2"/>
    <n v="1882872.7683333333"/>
    <n v="3624781.8"/>
    <n v="51689.388467999997"/>
    <n v="2.5972222222222223"/>
    <n v="5"/>
    <n v="7.1300000000000002E-2"/>
    <x v="1"/>
    <x v="3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972222222222223"/>
    <n v="5"/>
    <n v="7.1300000000000002E-2"/>
    <n v="114855.89347222222"/>
    <n v="221112.94999999998"/>
    <n v="3153.070667"/>
    <n v="2.5972222222222223"/>
    <n v="5"/>
    <n v="7.1300000000000002E-2"/>
    <x v="1"/>
    <x v="3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9722222222222221"/>
    <n v="3"/>
    <n v="6.1699999999999998E-2"/>
    <n v="28582.977916666667"/>
    <n v="143579.61000000002"/>
    <n v="2952.9539789999999"/>
    <n v="0.59722222222222221"/>
    <n v="3"/>
    <n v="6.1699999999999991E-2"/>
    <x v="1"/>
    <x v="3"/>
    <n v="0"/>
    <n v="0"/>
    <n v="0"/>
    <n v="0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972222222222223"/>
    <n v="5"/>
    <n v="7.1300000000000002E-2"/>
    <n v="289522.04875000002"/>
    <n v="557368.65"/>
    <n v="7948.0769490000002"/>
    <n v="2.5972222222222223"/>
    <n v="5"/>
    <n v="7.1300000000000002E-2"/>
    <x v="1"/>
    <x v="3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9722222222222221"/>
    <n v="3"/>
    <n v="6.1699999999999998E-2"/>
    <n v="38411.834305555552"/>
    <n v="192952.47"/>
    <n v="3968.3891329999997"/>
    <n v="0.59722222222222221"/>
    <n v="3"/>
    <n v="6.1699999999999998E-2"/>
    <x v="1"/>
    <x v="3"/>
    <n v="0"/>
    <n v="0"/>
    <n v="0"/>
    <n v="0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9722222222222221"/>
    <n v="3"/>
    <n v="6.1699999999999998E-2"/>
    <n v="22360.704722222221"/>
    <n v="112323.54000000001"/>
    <n v="2310.1208059999999"/>
    <n v="0.59722222222222221"/>
    <n v="3"/>
    <n v="6.1699999999999998E-2"/>
    <x v="1"/>
    <x v="3"/>
    <n v="0"/>
    <n v="0"/>
    <n v="0"/>
    <n v="0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972222222222223"/>
    <n v="5"/>
    <n v="7.1300000000000002E-2"/>
    <n v="226495.51680555556"/>
    <n v="436034.15"/>
    <n v="6217.8469789999999"/>
    <n v="2.5972222222222223"/>
    <n v="5"/>
    <n v="7.1300000000000002E-2"/>
    <x v="1"/>
    <x v="3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9722222222222221"/>
    <n v="3"/>
    <n v="6.1699999999999998E-2"/>
    <n v="38785.378888888888"/>
    <n v="194828.88"/>
    <n v="4006.9806319999998"/>
    <n v="0.59722222222222221"/>
    <n v="3"/>
    <n v="6.1699999999999998E-2"/>
    <x v="1"/>
    <x v="3"/>
    <n v="0"/>
    <n v="0"/>
    <n v="0"/>
    <n v="0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972222222222223"/>
    <n v="5"/>
    <n v="7.1300000000000002E-2"/>
    <n v="389070.22611111111"/>
    <n v="749012.2"/>
    <n v="10680.913972"/>
    <n v="2.5972222222222223"/>
    <n v="5"/>
    <n v="7.1300000000000002E-2"/>
    <x v="1"/>
    <x v="3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972222222222223"/>
    <n v="5"/>
    <n v="7.1300000000000002E-2"/>
    <n v="5380376.1809722222"/>
    <n v="10357943.449999999"/>
    <n v="147704.27359699999"/>
    <n v="2.5972222222222223"/>
    <n v="5"/>
    <n v="7.1300000000000002E-2"/>
    <x v="1"/>
    <x v="3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9722222222222221"/>
    <n v="3"/>
    <n v="6.1699999999999998E-2"/>
    <n v="29435.685833333333"/>
    <n v="147862.98000000001"/>
    <n v="3041.0486220000003"/>
    <n v="0.59722222222222221"/>
    <n v="3"/>
    <n v="6.1699999999999998E-2"/>
    <x v="1"/>
    <x v="3"/>
    <n v="0"/>
    <n v="0"/>
    <n v="0"/>
    <n v="0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972222222222223"/>
    <n v="5"/>
    <n v="7.1300000000000002E-2"/>
    <n v="20934.078611111112"/>
    <n v="40300.9"/>
    <n v="574.690834"/>
    <n v="2.5972222222222223"/>
    <n v="5"/>
    <n v="7.1300000000000002E-2"/>
    <x v="1"/>
    <x v="3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9722222222222221"/>
    <n v="3"/>
    <n v="6.1699999999999998E-2"/>
    <n v="47611.893333333333"/>
    <n v="239166.72000000003"/>
    <n v="4918.8622080000005"/>
    <n v="0.59722222222222221"/>
    <n v="3"/>
    <n v="6.1700000000000005E-2"/>
    <x v="1"/>
    <x v="3"/>
    <n v="0"/>
    <n v="0"/>
    <n v="0"/>
    <n v="0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9722222222222221"/>
    <n v="3"/>
    <n v="6.1699999999999998E-2"/>
    <n v="7667037.456666667"/>
    <n v="38513490.480000004"/>
    <n v="792094.120872"/>
    <n v="0.59722222222222221"/>
    <n v="3.0000000000000004"/>
    <n v="6.1699999999999998E-2"/>
    <x v="1"/>
    <x v="3"/>
    <n v="0"/>
    <n v="0"/>
    <n v="0"/>
    <n v="0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972222222222223"/>
    <n v="5"/>
    <n v="7.1300000000000002E-2"/>
    <n v="5429750.180555556"/>
    <n v="10452995"/>
    <n v="149059.70870000002"/>
    <n v="2.5972222222222223"/>
    <n v="5"/>
    <n v="7.1300000000000002E-2"/>
    <x v="1"/>
    <x v="3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9722222222222221"/>
    <n v="3"/>
    <n v="6.1699999999999998E-2"/>
    <n v="254788.49722222221"/>
    <n v="1279867.7999999998"/>
    <n v="26322.614419999998"/>
    <n v="0.59722222222222221"/>
    <n v="2.9999999999999996"/>
    <n v="6.1699999999999998E-2"/>
    <x v="1"/>
    <x v="3"/>
    <n v="0"/>
    <n v="0"/>
    <n v="0"/>
    <n v="0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972222222222223"/>
    <n v="5"/>
    <n v="7.1300000000000002E-2"/>
    <n v="2577857.8008333337"/>
    <n v="4962720.9000000004"/>
    <n v="70768.400034000006"/>
    <n v="2.5972222222222223"/>
    <n v="5"/>
    <n v="7.1300000000000002E-2"/>
    <x v="1"/>
    <x v="3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9722222222222221"/>
    <n v="3"/>
    <n v="6.1699999999999998E-2"/>
    <n v="28953.142222222221"/>
    <n v="145439.04000000001"/>
    <n v="2991.1962559999997"/>
    <n v="0.59722222222222221"/>
    <n v="3"/>
    <n v="6.1699999999999991E-2"/>
    <x v="1"/>
    <x v="3"/>
    <n v="0"/>
    <n v="0"/>
    <n v="0"/>
    <n v="0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972222222222223"/>
    <n v="5"/>
    <n v="7.1300000000000002E-2"/>
    <n v="292929.94194444444"/>
    <n v="563929.30000000005"/>
    <n v="8041.6318180000007"/>
    <n v="2.5972222222222223"/>
    <n v="5"/>
    <n v="7.1300000000000002E-2"/>
    <x v="1"/>
    <x v="3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9722222222222221"/>
    <n v="3"/>
    <n v="6.1699999999999998E-2"/>
    <n v="195803.49208333335"/>
    <n v="983571.03"/>
    <n v="20228.777516999999"/>
    <n v="0.59722222222222221"/>
    <n v="3"/>
    <n v="6.1699999999999991E-2"/>
    <x v="1"/>
    <x v="3"/>
    <n v="0"/>
    <n v="0"/>
    <n v="0"/>
    <n v="0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972222222222223"/>
    <n v="5"/>
    <n v="7.1300000000000002E-2"/>
    <n v="1980970.3711111112"/>
    <n v="3813632.8000000003"/>
    <n v="54382.403728000005"/>
    <n v="2.5972222222222223"/>
    <n v="5"/>
    <n v="7.1300000000000002E-2"/>
    <x v="1"/>
    <x v="3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9722222222222221"/>
    <n v="3"/>
    <n v="6.1699999999999998E-2"/>
    <n v="83611.111111111109"/>
    <n v="420000"/>
    <n v="8638"/>
    <n v="0.59722222222222221"/>
    <n v="3"/>
    <n v="6.1699999999999998E-2"/>
    <x v="1"/>
    <x v="3"/>
    <n v="0"/>
    <n v="0"/>
    <n v="0"/>
    <n v="0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972222222222223"/>
    <n v="5"/>
    <n v="6.1699999999999998E-2"/>
    <n v="350633.18125000002"/>
    <n v="675015.75"/>
    <n v="8329.6943549999996"/>
    <n v="2.5972222222222223"/>
    <n v="5"/>
    <n v="6.1699999999999998E-2"/>
    <x v="1"/>
    <x v="3"/>
    <n v="0"/>
    <n v="0"/>
    <n v="0"/>
    <n v="0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9722222222222221"/>
    <n v="3"/>
    <n v="7.1300000000000002E-2"/>
    <n v="187569.94166666665"/>
    <n v="942211.79999999993"/>
    <n v="22393.233779999999"/>
    <n v="0.59722222222222221"/>
    <n v="3"/>
    <n v="7.1300000000000002E-2"/>
    <x v="1"/>
    <x v="3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972222222222223"/>
    <n v="5"/>
    <n v="7.1300000000000002E-2"/>
    <n v="56542571.861111112"/>
    <n v="108852010"/>
    <n v="1552229.6626000002"/>
    <n v="2.5972222222222223"/>
    <n v="5"/>
    <n v="7.1300000000000002E-2"/>
    <x v="1"/>
    <x v="3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9722222222222221"/>
    <n v="3"/>
    <n v="6.1699999999999998E-2"/>
    <n v="140252.61027777777"/>
    <n v="704524.74"/>
    <n v="14489.725485999999"/>
    <n v="0.59722222222222221"/>
    <n v="3"/>
    <n v="6.1699999999999998E-2"/>
    <x v="1"/>
    <x v="3"/>
    <n v="0"/>
    <n v="0"/>
    <n v="0"/>
    <n v="0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972222222222223"/>
    <n v="5"/>
    <n v="7.1300000000000002E-2"/>
    <n v="23132.627222222225"/>
    <n v="44533.4"/>
    <n v="635.04628400000001"/>
    <n v="2.5972222222222223"/>
    <n v="5"/>
    <n v="7.1300000000000002E-2"/>
    <x v="1"/>
    <x v="3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9722222222222221"/>
    <n v="3"/>
    <n v="6.1699999999999998E-2"/>
    <n v="362201.38638888887"/>
    <n v="1819430.22"/>
    <n v="37419.614858000001"/>
    <n v="0.59722222222222221"/>
    <n v="3"/>
    <n v="6.1700000000000005E-2"/>
    <x v="1"/>
    <x v="3"/>
    <n v="0"/>
    <n v="0"/>
    <n v="0"/>
    <n v="0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972222222222223"/>
    <n v="5"/>
    <n v="7.1300000000000002E-2"/>
    <n v="3663766.5670833336"/>
    <n v="7053240.4500000002"/>
    <n v="100579.20881700001"/>
    <n v="2.5972222222222223"/>
    <n v="5"/>
    <n v="7.1300000000000002E-2"/>
    <x v="1"/>
    <x v="3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9722222222222221"/>
    <n v="3"/>
    <n v="6.1699999999999998E-2"/>
    <n v="137690.36569444445"/>
    <n v="691653.92999999993"/>
    <n v="14225.015826999999"/>
    <n v="0.59722222222222221"/>
    <n v="2.9999999999999996"/>
    <n v="6.1699999999999998E-2"/>
    <x v="1"/>
    <x v="3"/>
    <n v="0"/>
    <n v="0"/>
    <n v="0"/>
    <n v="0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972222222222223"/>
    <n v="5"/>
    <n v="7.1300000000000002E-2"/>
    <n v="1392739.8206944445"/>
    <n v="2681210.3499999996"/>
    <n v="38234.059590999997"/>
    <n v="2.5972222222222223"/>
    <n v="5"/>
    <n v="7.1300000000000002E-2"/>
    <x v="1"/>
    <x v="3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972222222222223"/>
    <n v="5"/>
    <n v="6.1699999999999998E-2"/>
    <n v="51192833.993888885"/>
    <n v="98553049.399999991"/>
    <n v="1216144.6295959998"/>
    <n v="2.5972222222222223"/>
    <n v="5"/>
    <n v="6.1699999999999998E-2"/>
    <x v="1"/>
    <x v="3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9722222222222221"/>
    <n v="3"/>
    <n v="7.1300000000000002E-2"/>
    <n v="11811349.560416667"/>
    <n v="59331430.349999994"/>
    <n v="1410110.3279850001"/>
    <n v="0.59722222222222221"/>
    <n v="3"/>
    <n v="7.1300000000000002E-2"/>
    <x v="1"/>
    <x v="3"/>
    <n v="0"/>
    <n v="0"/>
    <n v="0"/>
    <n v="0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9722222222222221"/>
    <n v="3"/>
    <n v="6.1699999999999998E-2"/>
    <n v="32155.78222222222"/>
    <n v="161526.72"/>
    <n v="3322.0662079999997"/>
    <n v="0.59722222222222221"/>
    <n v="3"/>
    <n v="6.1699999999999998E-2"/>
    <x v="1"/>
    <x v="3"/>
    <n v="0"/>
    <n v="0"/>
    <n v="0"/>
    <n v="0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9722222222222221"/>
    <n v="3"/>
    <n v="6.1699999999999998E-2"/>
    <n v="2286.5847222222219"/>
    <n v="11486.099999999999"/>
    <n v="236.23078999999998"/>
    <n v="0.59722222222222221"/>
    <n v="2.9999999999999996"/>
    <n v="6.1699999999999998E-2"/>
    <x v="1"/>
    <x v="3"/>
    <n v="0"/>
    <n v="0"/>
    <n v="0"/>
    <n v="0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972222222222223"/>
    <n v="5"/>
    <n v="7.1300000000000002E-2"/>
    <n v="325315.8226388889"/>
    <n v="626276.44999999995"/>
    <n v="8930.7021769999992"/>
    <n v="2.5972222222222223"/>
    <n v="5"/>
    <n v="7.1300000000000002E-2"/>
    <x v="1"/>
    <x v="3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9722222222222221"/>
    <n v="3"/>
    <n v="6.1699999999999998E-2"/>
    <n v="195534.74208333335"/>
    <n v="982221.03"/>
    <n v="20201.012516999999"/>
    <n v="0.59722222222222221"/>
    <n v="3"/>
    <n v="6.1699999999999998E-2"/>
    <x v="1"/>
    <x v="3"/>
    <n v="0"/>
    <n v="0"/>
    <n v="0"/>
    <n v="0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972222222222223"/>
    <n v="5"/>
    <n v="7.1300000000000002E-2"/>
    <n v="1978144.9829166667"/>
    <n v="3808193.55"/>
    <n v="54304.840022999997"/>
    <n v="2.5972222222222223"/>
    <n v="5"/>
    <n v="7.1300000000000002E-2"/>
    <x v="1"/>
    <x v="3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9722222222222221"/>
    <n v="3"/>
    <n v="6.1699999999999998E-2"/>
    <n v="10752.090277777777"/>
    <n v="54010.5"/>
    <n v="1110.8159499999999"/>
    <n v="0.59722222222222221"/>
    <n v="3"/>
    <n v="6.1699999999999998E-2"/>
    <x v="1"/>
    <x v="3"/>
    <n v="0"/>
    <n v="0"/>
    <n v="0"/>
    <n v="0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972222222222223"/>
    <n v="5"/>
    <n v="7.1300000000000002E-2"/>
    <n v="108757.66763888889"/>
    <n v="209373.05"/>
    <n v="2985.6596930000001"/>
    <n v="2.5972222222222223"/>
    <n v="5"/>
    <n v="7.1300000000000002E-2"/>
    <x v="1"/>
    <x v="3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9722222222222221"/>
    <n v="3"/>
    <n v="6.1699999999999998E-2"/>
    <n v="19914.972222222223"/>
    <n v="100038"/>
    <n v="2057.4481999999998"/>
    <n v="0.59722222222222221"/>
    <n v="3"/>
    <n v="6.1699999999999998E-2"/>
    <x v="1"/>
    <x v="3"/>
    <n v="0"/>
    <n v="0"/>
    <n v="0"/>
    <n v="0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972222222222223"/>
    <n v="5"/>
    <n v="7.1300000000000002E-2"/>
    <n v="201443.15277777778"/>
    <n v="387805"/>
    <n v="5530.0992999999999"/>
    <n v="2.5972222222222223"/>
    <n v="5"/>
    <n v="7.1300000000000002E-2"/>
    <x v="1"/>
    <x v="3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9722222222222221"/>
    <n v="3"/>
    <n v="6.1699999999999998E-2"/>
    <n v="57113.035972222227"/>
    <n v="286893.39"/>
    <n v="5900.4407209999999"/>
    <n v="0.59722222222222221"/>
    <n v="3"/>
    <n v="6.1699999999999998E-2"/>
    <x v="1"/>
    <x v="3"/>
    <n v="0"/>
    <n v="0"/>
    <n v="0"/>
    <n v="0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972222222222223"/>
    <n v="5"/>
    <n v="7.1300000000000002E-2"/>
    <n v="577654.22000000009"/>
    <n v="1112061.6000000001"/>
    <n v="15857.998416"/>
    <n v="2.5972222222222223"/>
    <n v="5"/>
    <n v="7.1300000000000002E-2"/>
    <x v="1"/>
    <x v="3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972222222222223"/>
    <n v="5"/>
    <n v="7.1300000000000002E-2"/>
    <n v="1418877.46"/>
    <n v="2731528.8"/>
    <n v="38951.600687999999"/>
    <n v="2.5972222222222223"/>
    <n v="5"/>
    <n v="7.1300000000000002E-2"/>
    <x v="1"/>
    <x v="3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9722222222222221"/>
    <n v="3"/>
    <n v="0.06"/>
    <n v="109637.33291666667"/>
    <n v="550736.37"/>
    <n v="11014.7274"/>
    <n v="0.59722222222222221"/>
    <n v="3"/>
    <n v="0.06"/>
    <x v="1"/>
    <x v="3"/>
    <n v="0"/>
    <n v="0"/>
    <n v="0"/>
    <n v="0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972222222222223"/>
    <n v="5"/>
    <n v="7.1300000000000002E-2"/>
    <n v="1112521.4634722222"/>
    <n v="2141752.5499999998"/>
    <n v="30541.391363000002"/>
    <n v="2.5972222222222223"/>
    <n v="4.9999999999999991"/>
    <n v="7.1300000000000002E-2"/>
    <x v="1"/>
    <x v="3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9722222222222221"/>
    <n v="3"/>
    <n v="6.1699999999999998E-2"/>
    <n v="100394.66805555556"/>
    <n v="504308.10000000003"/>
    <n v="10371.936590000001"/>
    <n v="0.59722222222222221"/>
    <n v="3"/>
    <n v="6.1700000000000005E-2"/>
    <x v="1"/>
    <x v="3"/>
    <n v="0"/>
    <n v="0"/>
    <n v="0"/>
    <n v="0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972222222222223"/>
    <n v="5"/>
    <n v="7.1300000000000002E-2"/>
    <n v="1015493.3448611113"/>
    <n v="1954960.4500000002"/>
    <n v="27877.736017000003"/>
    <n v="2.5972222222222223"/>
    <n v="5"/>
    <n v="7.1300000000000002E-2"/>
    <x v="1"/>
    <x v="3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9722222222222221"/>
    <n v="3"/>
    <n v="6.1699999999999998E-2"/>
    <n v="623576.44444444438"/>
    <n v="3132384"/>
    <n v="64422.6976"/>
    <n v="0.59722222222222221"/>
    <n v="3"/>
    <n v="6.1699999999999998E-2"/>
    <x v="1"/>
    <x v="3"/>
    <n v="0"/>
    <n v="0"/>
    <n v="0"/>
    <n v="0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972222222222223"/>
    <n v="5"/>
    <n v="7.1300000000000002E-2"/>
    <n v="6307161.972222222"/>
    <n v="12142130"/>
    <n v="173146.7738"/>
    <n v="2.5972222222222223"/>
    <n v="5"/>
    <n v="7.1300000000000002E-2"/>
    <x v="1"/>
    <x v="3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9722222222222221"/>
    <n v="3"/>
    <n v="6.1699999999999998E-2"/>
    <n v="61497.656388888892"/>
    <n v="308918.46000000002"/>
    <n v="6353.4229940000005"/>
    <n v="0.59722222222222221"/>
    <n v="3"/>
    <n v="6.1699999999999998E-2"/>
    <x v="1"/>
    <x v="3"/>
    <n v="0"/>
    <n v="0"/>
    <n v="0"/>
    <n v="0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972222222222223"/>
    <n v="5"/>
    <n v="7.1300000000000002E-2"/>
    <n v="621904.57541666669"/>
    <n v="1197249.4500000002"/>
    <n v="17072.777157"/>
    <n v="2.5972222222222223"/>
    <n v="5.0000000000000009"/>
    <n v="7.1300000000000002E-2"/>
    <x v="1"/>
    <x v="3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9722222222222221"/>
    <n v="3"/>
    <n v="6.1699999999999998E-2"/>
    <n v="585335.70833333337"/>
    <n v="2940291"/>
    <n v="60471.984899999996"/>
    <n v="0.59722222222222221"/>
    <n v="3"/>
    <n v="6.1699999999999998E-2"/>
    <x v="1"/>
    <x v="3"/>
    <n v="0"/>
    <n v="0"/>
    <n v="0"/>
    <n v="0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972222222222223"/>
    <n v="5"/>
    <n v="7.1300000000000002E-2"/>
    <n v="5916082.638888889"/>
    <n v="11389250"/>
    <n v="162410.70500000002"/>
    <n v="2.5972222222222223"/>
    <n v="5"/>
    <n v="7.1300000000000002E-2"/>
    <x v="1"/>
    <x v="3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972222222222223"/>
    <n v="5"/>
    <n v="7.1300000000000002E-2"/>
    <n v="3938451.8280555559"/>
    <n v="7582046.2999999998"/>
    <n v="108119.980238"/>
    <n v="2.5972222222222223"/>
    <n v="5"/>
    <n v="7.1300000000000002E-2"/>
    <x v="1"/>
    <x v="3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9722222222222221"/>
    <n v="3"/>
    <n v="6.1699999999999998E-2"/>
    <n v="23888888.888888888"/>
    <n v="120000000"/>
    <n v="2468000"/>
    <n v="0.59722222222222221"/>
    <n v="3"/>
    <n v="6.1699999999999998E-2"/>
    <x v="1"/>
    <x v="3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9722222222222221"/>
    <n v="3"/>
    <n v="6.1699999999999998E-2"/>
    <n v="2169416.9605555558"/>
    <n v="10897536.359999999"/>
    <n v="224125.99780400001"/>
    <n v="0.59722222222222221"/>
    <n v="2.9999999999999996"/>
    <n v="6.1700000000000005E-2"/>
    <x v="1"/>
    <x v="3"/>
    <n v="0"/>
    <n v="0"/>
    <n v="0"/>
    <n v="0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9722222222222221"/>
    <n v="3"/>
    <n v="7.1300000000000002E-2"/>
    <n v="2947130.7331944443"/>
    <n v="14804191.59"/>
    <n v="351846.28678900003"/>
    <n v="0.59722222222222221"/>
    <n v="3"/>
    <n v="7.1300000000000002E-2"/>
    <x v="1"/>
    <x v="3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972222222222223"/>
    <n v="5"/>
    <n v="7.1300000000000002E-2"/>
    <n v="21165573.806666669"/>
    <n v="40746559.200000003"/>
    <n v="581045.93419199996"/>
    <n v="2.5972222222222223"/>
    <n v="5.0000000000000009"/>
    <n v="7.1300000000000002E-2"/>
    <x v="1"/>
    <x v="3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9722222222222221"/>
    <n v="3"/>
    <n v="6.1699999999999998E-2"/>
    <n v="999880.19444444438"/>
    <n v="5022654"/>
    <n v="103299.2506"/>
    <n v="0.59722222222222221"/>
    <n v="3"/>
    <n v="6.1699999999999998E-2"/>
    <x v="1"/>
    <x v="3"/>
    <n v="0"/>
    <n v="0"/>
    <n v="0"/>
    <n v="0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972222222222223"/>
    <n v="5"/>
    <n v="7.1300000000000002E-2"/>
    <n v="4328650.027777778"/>
    <n v="8333230"/>
    <n v="118831.85980000001"/>
    <n v="2.5972222222222223"/>
    <n v="5"/>
    <n v="7.1300000000000002E-2"/>
    <x v="1"/>
    <x v="3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6611111111111114"/>
    <n v="10"/>
    <n v="7.8262999999999999E-2"/>
    <n v="741676368.1732223"/>
    <n v="968105484.20000005"/>
    <n v="7576683.9509944599"/>
    <n v="7.6611111111111114"/>
    <n v="10"/>
    <n v="7.8262999999999999E-2"/>
    <x v="1"/>
    <x v="3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65833333333333333"/>
    <n v="2"/>
    <n v="3.8199999999999998E-2"/>
    <n v="222659.85416666666"/>
    <n v="676435"/>
    <n v="12919.9085"/>
    <n v="0.65833333333333333"/>
    <n v="2"/>
    <n v="3.8199999999999998E-2"/>
    <x v="1"/>
    <x v="3"/>
    <n v="0"/>
    <n v="0"/>
    <n v="0"/>
    <n v="0"/>
    <n v="0"/>
    <n v="0"/>
    <n v="0"/>
    <n v="0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3229.98"/>
    <n v="2153.3200000000002"/>
    <n v="5383.3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6583333333333334"/>
    <n v="3"/>
    <n v="4.2999999999999997E-2"/>
    <n v="896229.66666666674"/>
    <n v="1621320"/>
    <n v="23238.92"/>
    <n v="1.6583333333333334"/>
    <n v="3"/>
    <n v="4.2999999999999997E-2"/>
    <x v="1"/>
    <x v="3"/>
    <n v="0"/>
    <n v="0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7746.32"/>
    <n v="21302.380000000005"/>
    <n v="29048.700000000004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